i>
    <t>https://sjobs.brassring.com/TGnewUI/Search/home/HomeWithPreLoad?PageType=JobDetails&amp;partnerid=25160&amp;siteid=36&amp;jobid=1958809</t>
  </si>
  <si>
    <t>3d956f95-0019-4b4c-ac82-5000f1fcf6ac</t>
  </si>
  <si>
    <t>a03b69ab-8c09-4c7c-a5b8-a8fbad5d9e61</t>
  </si>
  <si>
    <t>abe61fd4-e061-47dc-aa59-982fdd56b839</t>
  </si>
  <si>
    <t>531549e0-1231-495c-935b-bff30a67f927</t>
  </si>
  <si>
    <t>73e64ef5-597b-469a-bf3d-1cd359be571c</t>
  </si>
  <si>
    <t>a86da4d2-2612-462e-be36-3d3531993387</t>
  </si>
  <si>
    <t>4ac8b2f5-1055-449e-b14b-961705119a28</t>
  </si>
  <si>
    <t>11840e28-60f2-44f9-bbdc-d4eb8b1db36d</t>
  </si>
  <si>
    <t>8e63f74a-e858-41e8-b602-e1fa16a82579</t>
  </si>
  <si>
    <t>82da8f1f-d682-44e3-803a-52a32394390d</t>
  </si>
  <si>
    <t>46b5c26d-41e9-40df-8733-511b880c57f2</t>
  </si>
  <si>
    <t>4d74b6dc-cdb5-422a-80cd-214ee57749c0</t>
  </si>
  <si>
    <t>66d74bcf-e9bf-43ce-99c1-da5e51f8324d</t>
  </si>
  <si>
    <t>031cfa65-b043-4bcf-af8a-2d6024bb26aa</t>
  </si>
  <si>
    <t>1bd8cfe9-03ca-4357-932d-84f38fc8fbe7</t>
  </si>
  <si>
    <t>220e832f-4142-4154-b154-493576ec2e9c</t>
  </si>
  <si>
    <t>a2155a2e-44bc-4144-b979-c9e4bb0d92ff</t>
  </si>
  <si>
    <t>5cb1e6dd-06e8-42a4-b6af-f1fcb0a68f66</t>
  </si>
  <si>
    <t>3624f98d-a7a9-4138-af1b-711411c94534</t>
  </si>
  <si>
    <t>983a5fdd-3a80-41aa-982e-af69f5f9b3c4</t>
  </si>
  <si>
    <t>28af66df-b355-47ed-b728-ebbadbea55c3</t>
  </si>
  <si>
    <t>Multi Tenant Sales Representative (Non-Driving Position)</t>
  </si>
  <si>
    <t>06092a72-df56-4be4-b944-9ebcf86e811e</t>
  </si>
  <si>
    <t>a0313942-83ab-4eaf-a5bc-8ae9695b2bd6</t>
  </si>
  <si>
    <t>https://sjobs.brassring.com/TGnewUI/Search/home/HomeWithPreLoad?PageType=JobDetails&amp;partnerid=25160&amp;siteid=36&amp;jobid=1961776</t>
  </si>
  <si>
    <t>7007598c-e0d9-4058-8c5a-4c62326ca0e9</t>
  </si>
  <si>
    <t>&lt;jobdescription&gt;JOB SUMMARY&lt;br/&gt;Under minimal supervision, perform basic to complex installation, troubleshooting &amp;amp;amp; repair of video, internet, &amp;amp;amp; phone services from tap to CPE or other demark locations for residential fiber &amp;amp;amp; commercial customers. Test &amp;amp;amp; repair network hardware for commercial &amp;amp;amp; internal services within Charter Facilities. Provide exceptional service to customers &amp;amp;amp; reps ensuring Charter services interface as expected with business systems. Coordinate with customer site management for physical site surveys &amp;amp;amp; conduct surveys on as needed basis. Complete Home Security survey, install &amp;amp;amp; service Home Security services &amp;amp;amp; equipment.  &lt;br/&gt;&lt;br/&gt;MAJOR DUTIES &amp;amp;amp; RESPONSIBILITIES&lt;br/&gt;Perform basic to complex installation &amp;amp;amp; troubleshooting &amp;amp;amp; repair coax &amp;amp;amp; fiber based phone, internet or video services in commercial environments from tap to CPE; includes all necessary wiring of interior &amp;amp;amp; exterior equipment in the forward &amp;amp;amp; return signal path of CPN&lt;br/&gt;&lt;br/&gt;Survey, install &amp;amp;amp; maintain Wi-Fi Network products including routers, gateway servers, Ethernet switches, &amp;amp;amp; wireless access points &amp;amp;amp; other components within fiber-based customers.&lt;br/&gt;Perform all work necessary to conform to quality, security &amp;amp;amp; safety control guidelines (includes compliance with OSHA &amp;amp;amp; FCC, &amp;amp;amp; procedures outlined in SCTE Fiber &amp;amp;amp; Coaxial Constructions Practices Manual, CPNIQ, TQA, NEC, NESC, other Installation, Technical Operations, Safety Manuals &amp;amp;amp; Employee Handbook&lt;br/&gt;&lt;br/&gt;Interact with business customers &amp;amp;amp; their reps, demonstrating an understanding of &amp;amp;amp; regard for unique priorities of business clients. Work with technical support personnel to diagnose &amp;amp;amp; correct service issues&lt;br/&gt;&lt;br/&gt;Respond to equipment failures, troubleshoot &amp;amp;amp; repair equipment while communicating with customer&lt;br/&gt;&lt;br/&gt;Recognize &amp;amp;amp; escalate to supervisor persistent service problems or other observed factors that could impact relationship between Charter &amp;amp;amp; customer&lt;br/&gt;&lt;br/&gt;Educate customer on proper use of services and equipment &amp;amp;amp; availability of online help options&lt;br/&gt;&lt;br/&gt;Follow security procedures to prevent any unauthorized services&lt;br/&gt;&lt;br/&gt;Assist in providing mentoring to Field Tech V &amp;amp;amp; non-commercial focused members of the Field Operations teams&lt;br/&gt;&lt;br/&gt;Utilize &amp;amp;amp; demonstrate proficiency with tasks, tools, test equipment &amp;amp;amp; information that enhance business results, including DWDM &amp;amp;amp; CWDM, light meter &amp;amp;amp; OTDR test equipment. Assist ISP &amp;amp;amp; ROC representatives in advanced troubleshooting of complex networks&lt;br/&gt;&lt;br/&gt;Maintain accurate records including time worked, daily logs &amp;amp;amp; gas sheets as required; properly record all required information on data devices and/or work orders&lt;br/&gt;&lt;br/&gt;Operate communications device in accordance with company policies&lt;br/&gt;&lt;br/&gt;Operate a company vehicle in a safe &amp;amp;amp; responsible manner; clean, maintain, stock &amp;amp;amp; secure assigned vehicle &amp;amp;amp; equipment, in accordance with company policies&lt;br/&gt;&lt;br/&gt;For applicable systems: perform repair &amp;amp;amp; maintenance on voice systems; installing, uninstalling &amp;amp;amp; reconnecting NEU devices &amp;amp;amp; backup powering; initiating DHCP script&lt;br/&gt;&lt;br/&gt;Perform post installation testing of optical circuits&lt;br/&gt;&lt;br/&gt;Provide field support &amp;amp;amp; implement large multi-site projects to simplify the customer’s experience, working in alignment with SDMs&lt;br/&gt;&lt;br/&gt;Test &amp;amp;amp; repair network hardware for internal services within Charter facilities&lt;br/&gt;&lt;br/&gt;Configure edge devices using a laptop for optical installations&lt;br/&gt;&lt;br/&gt;Test network connectivity post construction&lt;br/&gt;&lt;br/&gt;Adhere to industry specific, local, state &amp;amp;amp; federal regulations as applicable&lt;br/&gt;&lt;br/&gt;Support optical connections at co-location carrier data hotels &amp;amp;amp; cell service back-haul&lt;br/&gt;&lt;br/&gt;Perform other duties as requested by supervisor&lt;br/&gt;&lt;br/&gt;REQUIRED QUALIFICATIONS&lt;br/&gt;Skills/Abilities/Knowledge&lt;br/&gt;Ability to read, write &amp;amp;amp; speak the English language to communicate with employees, customers &amp;amp;amp; suppliers, in person, on the phone &amp;amp;amp; by written communications in clear, straight-forward &amp;amp;amp; professional manner&lt;br/&gt;Advanced understanding of TCP/IP stack &amp;amp;amp; associated abstraction layers&lt;br/&gt;Advanced knowledge of network designs, network architectures &amp;amp;amp; network topologies&lt;br/&gt;Ability to use the following hand tools: electric drills, hammers, wrenches, screwdrivers&lt;br/&gt;Ability to walk over all types of terrain in all weather, while carrying tools &amp;amp;amp; equipment, including gaffs, ladders &amp;amp;amp; fully loaded tool belts&lt;br/&gt;Ability to safely use weight-bearing equipment (such as gaffs, safety harness &amp;amp;amp; ladders) within the maximum weight limitations&lt;br/&gt;Basic knowledge using software tools to support the current operations&lt;br/&gt;Knowledge in basic network devices &amp;amp;amp; network appliances&lt;br/&gt;Ability to accurately measure distances, using tapes or other measuring devices&lt;br/&gt;Ability to carry, climb &amp;amp;amp; operate extension ladder (approx. 32 ft &amp;amp;amp;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light meters, fusion splicer, DWDM, CWDM etc.&lt;br/&gt;Ability to perform job from high places, i.e. poles &amp;amp;amp; roofs&lt;br/&gt;Ability to work while standing 50–70% of time&lt;br/&gt;Ability to work with small components &amp;amp;amp; wires to make cable connections&lt;br/&gt;Ability to use handheld communication devices &amp;amp;amp; applications&lt;br/&gt;Ability to use personal computer &amp;amp;amp; software applications&lt;br/&gt;Experience in complex, structure cabling jobs including interior/exterior Cat5/Cat6 cabling installation&lt;br/&gt;Experience in programming &amp;amp;amp; installing routers, Internet gateway services, Layer2/3 Ethernet switches &amp;amp;amp; wireless access points in commercial environments&lt;br/&gt;&lt;br/&gt;Certifications and/or Licenses&lt;br/&gt;Valid driver's license with satisfactory driving record within Company required standards&lt;br/&gt;&lt;br/&gt;Education&lt;br/&gt;High School Diploma or equivalent work experience&lt;br/&gt;&lt;br/&gt;Related Work Experience # of Years&lt;br/&gt;IP networking experience 3+&lt;br/&gt;Field Tech V experience 1+&lt;br/&gt;&lt;br/&gt;Installation &amp;amp;amp; repair of WAN/LAN &amp;amp;amp; WAP related equipment experience&lt;br/&gt;Completion of appropriate Charter University Training according to the Broadband Technician Career Path Training Matrix, or equivalent&lt;br/&gt;&lt;br/&gt;PREFERRED QUALIFICATIONS&lt;br/&gt;Technical knowledge of company product/services&lt;br/&gt;Industry and vendor specific certifications &amp;amp;amp; training (NCTI, SCTE)&lt;br/&gt;CCENT - Cisco Certified Entry Networking Technician&lt;br/&gt;CCNA (SP) - Cisco Certified Network Associate (Service Provider)&lt;br/&gt;&lt;br/&gt;WORKING CONDITIONS&lt;br/&gt;This position works face-to-face with customers&lt;br/&gt;Work indoors in confined space, poorly ventilated areas, i.e. attics, basements and/or crawlspaces&lt;br/&gt;Exposure to dust, dirt, noise, insects, rodents, pets &amp;amp;amp; cleaning solutions&lt;br/&gt;Work outdoors in all kinds of weather &amp;amp;amp; at all times of day or night&lt;br/&gt;Work performed near power lines &amp;amp;amp; electricity&lt;br/&gt;Work performed at various heights above ground on telephone/power poles&lt;br/&gt;Work/travel in inclement weather&lt;br/&gt;May be required to work on-call rotation as business needs dictate&lt;br/&gt;May be required to work overtime as business needs dictate&lt;br/&gt;Ability to work weekends or second shift as business needs dictate&lt;br/&gt;Work in commercial or factory type environments&lt;/jobdescription&gt;</t>
  </si>
  <si>
    <t>https://sjobs.brassring.com/TGnewUI/Search/home/HomeWithPreLoad?PageType=JobDetails&amp;partnerid=25160&amp;siteid=36&amp;jobid=1962059</t>
  </si>
  <si>
    <t>635f8a60-95ac-4551-8e2d-d289efa1d265</t>
  </si>
  <si>
    <t>4e032912-9580-41d1-ae04-ae616ddb5e3d</t>
  </si>
  <si>
    <t>&lt;jobdescription&gt;&lt;div style="text-align: justify;"&gt;&lt;strong&gt;At a glance:&lt;/strong&gt;&lt;/div&gt;&lt;ul&gt;&lt;li style="text-align: justify;"&gt;Are you a tech-savvy engineer skilled at maintaining and enhancing signal processing hardware and software? &lt;/li&gt;&lt;li style="text-align: justify;"&gt;Can you commit to technical position architecting enterprise-wide process improvements for a nationwide technology provider? &lt;/li&gt;&lt;li style="text-align: justify;"&gt;Do you desire a competitive salary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Principal Engineer, you drive efforts to maintain and enhance client satisfaction and our technological edge. You are passionate about guiding growth by architecting and implementing solutions and upgrades for signal processing hardware, software and electrical systems. You excel at defining requirements and developing solutions for system design and configuration by working with cross-functional technical operations teams. &lt;br/&gt;&lt;br/&gt;You possess an in-depth knowledge of automation tools for internal networks and how to work with design teams to integrate them into our toolset. You propel business growth by objectively summarizing and analyzing projects and making recommendations to senior leadership. You have cultivated a keen ability for identifying roadblocks and overcoming obstacles to see your projects completed on time and within budget. You flourish in an office environment collaborating with cross-functional technical teams. You report to the Senior Manage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actively and consistently supporting all efforts to simplify and enhance the client experience. &lt;/li&gt;&lt;li style="text-align: justify;"&gt;Achieve engineering objectives through designing, monitoring, enhancing and troubleshooting systems in an assigned area.&lt;/li&gt;&lt;li style="text-align: justify;"&gt;Improve logic difficulties and documentation through a detailed analysis and revision of existing programs.&lt;/li&gt;&lt;li style="text-align: justify;"&gt;Ensure that all technical integration, changes, standards and documentation is accurate by engineering technical support and guidance to regional teams.&lt;/li&gt;&lt;li style="text-align: justify;"&gt;Increase efficiency by mentoring and guiding technical teams and testing and reviewing work plans and system designs.&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Five or more years of hands-on engineering work experience.&lt;/li&gt;&lt;li style="text-align: justify;"&gt;Five or more years of project management work experience.&lt;/li&gt;&lt;li style="text-align: justify;"&gt;Knowledge of related industry specifications and standards, such as Institute of Electrical and Electronics Engineers (IEEE), American National Standards Institute (ANSI), fiber, multi-mode, single-mode, unshielded twisted pair (UTP) cable, bridging, switching, routing, Ethernet and transport technologies and protocols.&lt;/li&gt;&lt;li style="text-align: justify;"&gt;Understanding of network design, network architecture, protocols, network topology, transmission control protocol/internet protocol (TCP/IP) and the open systems interconnection (OSI) model.&lt;/li&gt;&lt;li style="text-align: justify;"&gt;Knowledgeable of ticketing and software tools, network devices and basic network appliances.&lt;/li&gt;&lt;li style="text-align: justify;"&gt;Proficient in network designing software, such as Visio.&lt;/li&gt;&lt;li style="text-align: justify;"&gt;Proven track record of performing duties in a very fast-paced environment and ability to learn new technology quickly.&lt;/li&gt;&lt;li style="text-align: justify;"&gt;Expert in Microsoft Word, Excel, PowerPoint and Outlook.&lt;/li&gt;&lt;/ul&gt;&lt;div style="text-align: justify;"&gt;&lt;strong&gt;How you will stand out from the crowd:&lt;/strong&gt;&lt;/div&gt;&lt;ul&gt;&lt;li style="text-align: justify;"&gt;Knowledge of company products and services.&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li style="text-align: justify;"&gt;Cisco Certified Internetwork Expert (CCIE) (preferred).&lt;/li&gt;&lt;li style="text-align: justify;"&gt;Industry and vendor-specific certifications and training, such as Cisco, Juniper or Alcatel-Lucent (preferred).&lt;/li&gt;&lt;/ul&gt;&lt;/jobdescription&gt;</t>
  </si>
  <si>
    <t>https://sjobs.brassring.com/TGnewUI/Search/home/HomeWithPreLoad?PageType=JobDetails&amp;partnerid=25160&amp;siteid=36&amp;jobid=1962174</t>
  </si>
  <si>
    <t>4d1ba12e-89f6-4f3c-8520-4b343ee56c38</t>
  </si>
  <si>
    <t>&lt;jobdescription&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 &lt;br/&gt; &lt;strong&gt;MAJOR DUTIES AND RESPONSIBILITIES:&lt;/strong&gt;&lt;br/&gt;Assure Company policies are administered fairly and consistently throughout the area of responsibility&lt;br/&gt;Effectively communicate and execute necessary changes to policies and procedures&lt;br/&gt;Perform employee relations functions including support and counseling regarding personnel and job related conflicts, problem solving and dispute resolution, managing employee performance issues, review and assessment of termination requests&lt;br/&gt;Conduct employee related investigations as necessary&lt;br/&gt;Handle workers compensation, first report of injury database and safety regulations process&lt;br/&gt;Coordinate the administration of all Leave of Absence programs and processes including Transitional Work Program and Accommodations Process&lt;br/&gt;Conduct health and welfare benefits open enrollment meetings and employee meetings to update or roll out other benefits related programs as needed&lt;br/&gt;Conduct employee and supervisor training including benefits, policies and procedures and prevention of harassment and discrimination&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On an as needed basis, participate on various HR committees established to resolve employment challenges&lt;br/&gt;Assist in the annual budget planning process as needed&lt;br/&gt;May recruit and staff from internal and external sources&lt;br/&gt;All other duties as requested&lt;br/&gt;&lt;br/&gt;&lt;strong&gt;REQUIRED QUALIFICATIONS:&lt;/strong&gt;&lt;br/&gt;&lt;strong&gt;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trong&gt;Required Education&lt;/strong&gt;&lt;br/&gt;Bachelor degree in Human Resources, Business, or related field or equivalent experience&lt;br/&gt; &lt;br/&gt;&lt;strong&gt;Required Related Work Experience and Number of Years  &lt;/strong&gt;&lt;strong&gt; &lt;/strong&gt;&lt;br/&gt;Human Resources Generalist experience - 2+&lt;br/&gt;&lt;br/&gt;&lt;strong&gt;PREFERRED QUALIFICATIONS&lt;/strong&gt;:&lt;br/&gt;&lt;strong&gt;Certifications and/or Licenses&lt;/strong&gt;&lt;br/&gt;Certifications for Human Resource Professionals (PHR, SPHR, SHRM-CP or SHRM-SCP) preferred&lt;/jobdescription&gt;</t>
  </si>
  <si>
    <t>https://sjobs.brassring.com/TGnewUI/Search/home/HomeWithPreLoad?PageType=JobDetails&amp;partnerid=25160&amp;siteid=36&amp;jobid=1962295</t>
  </si>
  <si>
    <t>151303a6-c029-4139-a542-84685d9644c2</t>
  </si>
  <si>
    <t>2b39fb36-df0f-40be-a1e0-3e402e8bd255</t>
  </si>
  <si>
    <t>&lt;jobdescription&gt;&lt;strong&gt;JOB SUMMARY&lt;/strong&gt;&lt;br/&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lt;br/&gt;Actively and consistently support all efforts to simplify and enhance the customer experience.&lt;br/&gt;&lt;br/&gt;Provide triage support for biller production trouble ticketing. This includes, but not limited to reporting, interfaces, and security, product and service codes.&lt;br/&gt;&lt;br/&gt;Assist in the development of business requirements.&lt;br/&gt;&lt;br/&gt;Develop and document user methods and procedures.&lt;br/&gt;&lt;br/&gt;Analyze systems for ongoing improvements at user and system levels.&lt;br/&gt;&lt;br/&gt;Assist in monitoring SLA adherence, track departmental activity, track biller error trends and recommend process improvements.&lt;br/&gt;&lt;br/&gt;May be asked to train and assist junior level staff as well as system users.&lt;br/&gt;&lt;br/&gt;Assist in scheduling workloads and monitoring projects and provide status reports.&lt;br/&gt;&lt;br/&gt;Perform other duties a requested by leadership.&lt;br/&gt;&lt;br/&gt;Leverage and maintain boundary partner relationships with other departments to holistically support Commercial and Residential departments and customers.&lt;br/&gt;&lt;br/&gt;&lt;strong&gt;REQUIRED QUALIFICATIONS&lt;/strong&gt;&lt;br/&gt;&lt;br/&gt;&lt;strong&gt;Required Skills/Abilities and Knowledge&lt;/strong&gt;&lt;br/&gt;&lt;br/&gt;Ability to read, write, speak and understand English&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Knowledge of systems used by Cable and/or Telecommunications industries to support billing, customer services, and accounting activities&lt;br/&gt;&lt;br/&gt;Proficient in Microsoft desktop products including Access, Word, Excel, Power Point, and Project&lt;br/&gt;&lt;br/&gt;&lt;strong&gt;Required Education&lt;/strong&gt;&lt;br/&gt;&lt;br/&gt;Bachelor's degree in Information Technology or related field or equivalent experience. Preferred but not required.  &lt;br/&gt;&lt;br/&gt;&lt;strong&gt;Required Related Work Experience and Number of Years&lt;/strong&gt;&lt;br/&gt;&lt;br/&gt;1-2 Supporting, testing and documenting various information technology and billing systems + years&lt;br/&gt;&lt;br/&gt;&lt;strong&gt;WORKING CONDITIONS&lt;/strong&gt;&lt;br/&gt;&lt;br/&gt;Office environment&lt;br/&gt;&lt;br/&gt;&lt;strong&gt;EOE&lt;/strong&gt;&lt;br/&gt;&lt;br/&gt;Charter Communications is an Equal Opportunity Employer - Minority/Female/Veteran/Disability&lt;br/&gt;&lt;br/&gt;&lt;br/&gt;&lt;/jobdescription&gt;</t>
  </si>
  <si>
    <t>036610a7-857a-4569-b748-37cde54b515d</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2645</t>
  </si>
  <si>
    <t>53e51c15-db5e-4a01-93cc-99005fcbaebe</t>
  </si>
  <si>
    <t>https://sjobs.brassring.com/TGnewUI/Search/home/HomeWithPreLoad?PageType=JobDetails&amp;partnerid=25160&amp;siteid=36&amp;jobid=1962704</t>
  </si>
  <si>
    <t>065cda68-73bf-460f-a037-963c3fdad8fb</t>
  </si>
  <si>
    <t>L&amp;D Content Quality Specialist</t>
  </si>
  <si>
    <t>&lt;jobdescription&gt;&lt;strong&gt;JOB SUMMARY&lt;/strong&gt;&lt;br/&gt;The Learning and Development (L&amp;amp;amp;D) Content Quality Specialist is a bilingual writer/editor responsible for evaluating, proofing, and editing drafted or completed learning assets to ensure they meet the established standards, guidelines, and style guides as well as measure the outcomes and outputs to ensure we drive expected results for our clients.  As a bilingual writer, you must have strong writing and editing skills in Spanish, and strong written and oral communication skills in English. This role ensures proper spelling, grammar, punctuation and syntax and may include rewriting/revisions as necessary for content clarity, flow, tone, and Spectrum/Charter branding in both the English and Spanish languages. The L&amp;amp;amp;D Content Quality Specialist enables the success of internal and/or external stakeholders by ensuring quality standards are adhered to which will better empower all employees to get the knowledge they need to be successful in performing their assigned roles.&lt;br/&gt;&lt;br/&gt;&lt;strong&gt;MAJOR DUTIES AND RESPONSIBILITIES&lt;/strong&gt;&lt;br/&gt;Accountable for reviewing and providing rigorous quality control on content such as but not limited to quick reference guides, instructions, technical documents, facilitated/non-facilitated learning, and playbooks/manuals. &lt;br/&gt;Responsible for creating Spanish translations of relevant English content and the final revisions of all reviewed content released by authors/designers to publish within Learning &amp;amp;amp; Development Technologies (i.e. Learning Management System, Knowledge Management Portals) for targeted audiences.&lt;br/&gt;Maintains adherence with the design principles and style guidelines while continuously improving standards within Customer Operations L&amp;amp;amp;D. &lt;br/&gt;Responsible for the documentation of successes, opportunities, and trends, providing balanced feedback on author/writer and designer created assets, and analyzing client and end user feedback.  &lt;br/&gt;Reviews, analyzes, and prioritizes work based on knowledge content recommendations/feedback and other learning asset data based on metrics and reporting.&lt;br/&gt;Coaches and resolves queries directly with Authors/Designers.&lt;br/&gt;Gather usability feedback from internal and/or external stakeholders/learners to enhance and improve outputs and outcomes. &lt;br/&gt;Proactively identifies content for updates when new issues or changes arise.&lt;br/&gt;Responsible for updating style guides and ensures consistency as content evolves.&lt;br/&gt;Constructively reviews and recommends improvements for Learning &amp;amp;amp; Development tools and other resources for customers and agents to more quickly and easily access the information they need.&lt;br/&gt;May perform other duties as assigned.&lt;br/&gt; &lt;br/&gt;&lt;strong&gt;REQUIRED QUALIFICATIONS&lt;br/&gt;Skills/Abilities and Knowledge&lt;/strong&gt;&lt;br/&gt;Creative and innovative thinker who can participate in the creative process from brainstorm to launch.&lt;br/&gt;Strong authoring and editorial skills following English language writing standards with a skill for sentence structure and grammar&lt;br/&gt;Experience with HTML editors and understands basic web technologies (CSS, HTML, XML, Search).&lt;br/&gt;Proficiency with Content Management Systems (e.g., Drupal, Oracle Knowledge) and Learning &amp;amp;amp; Development Technologies (i.e. Learning Management System, Knowledge Management Portals).&lt;br/&gt;Ability to leverage foundational digital learning tools, delivery methods, and platforms with minimal direction.&lt;br/&gt;Strong understanding of best practices for web writing and design.&lt;br/&gt;Comfortable editing your own work, and owning the Spanish language content across L&amp;amp;amp;D Content.&lt;br/&gt;Ability to effectively utilize Microsoft Office applications (Word, Excel, PowerPoint, Outlook, OneNote).&lt;br/&gt;Demonstrated project management experience with the ability to balance several projects simultaneously and under tight deadlines.&lt;br/&gt;Ability to make decisions and recommendations under pressure in ambiguous circumstances with attention to detail and follow-through. &lt;br/&gt;Has the ability to prioritize work efficiently to meet both internal and/or external stakeholders and external customer demand.&lt;br/&gt;Ability to leverage standard templates across Content Management Systems, design tools, delivery methods, and platforms.&lt;br/&gt;Ability to communicate orally and in writing in a clear and straightforward manner with all levels within the company.&lt;br/&gt;Ability to work in a collaborative environment.&lt;br/&gt;High aptitude for critical thinking and analytical skills.&lt;br/&gt;Ability to learn and adapt quickly in a dynamic and fast-paced environment.&lt;br/&gt;&lt;br/&gt;&lt;strong&gt;Education &lt;/strong&gt;&lt;br/&gt;Bachelor’s degree in English, Communications, Journalism, Public Relations, Advertising, Instructional Design/Technology, Adult Learning, Web Design or equivalent combination of experience, certifications, and education.&lt;br/&gt;Certification in editing/writing, Adult Learning, Instructional Design or Technology.&lt;br/&gt;&lt;br/&gt;&lt;strong&gt;Related Work Experience &amp;amp;amp; Number of Years&lt;/strong&gt;&lt;br/&gt;3+ Years - Copywriting/Editing Experience             &lt;br/&gt;3+ Years - Experience in developing self-support and/or online training content        &lt;br/&gt;3+ Years - Experience in instructional design &amp;amp;amp; development or equivalent experience    &lt;br/&gt;1+ Years - Project management experience            &lt;br/&gt;1+ Years - Experience in media, cable, or telecommunications industries a plus        &lt;br/&gt;&lt;br/&gt;&lt;strong&gt;WORKING CONDITIONS&lt;/strong&gt;&lt;br/&gt;Office environment&lt;br/&gt;Exposure to moderate noise levels&lt;br/&gt;Some travel when needed&lt;/jobdescription&gt;</t>
  </si>
  <si>
    <t>https://sjobs.brassring.com/TGnewUI/Search/home/HomeWithPreLoad?PageType=JobDetails&amp;partnerid=25160&amp;siteid=36&amp;jobid=1962841</t>
  </si>
  <si>
    <t>e6d17ab3-5aa3-4e1e-aa36-9c92fc776ccd</t>
  </si>
  <si>
    <t>Contractor Administrator - Field Operations - San Antonio</t>
  </si>
  <si>
    <t>&lt;jobdescription&gt;&lt;strong&gt;JOB SUMMARY&lt;/strong&gt;&lt;br/&gt;The Contractor Administrator manages relationships with Contract Business Partners to ensure compliance with Spectrum specifications and requirements for drop bury, MDU single line repairs, damage claims, and contractor site inspections. Additionally, this position handles customer escalations, onboarding of new service partners and monitors workload to maintain established headcount.&lt;br/&gt;&lt;br/&gt;&lt;strong&gt;MAJOR DUTIES AND RESPONSIBILITIES&lt;/strong&gt;&lt;br/&gt;Actively and consistently supports all efforts to simplify and enhance the customer experience.&lt;br/&gt;Drop Bury&lt;br/&gt;Coordinate with customers and where applicable, property management, to complete work&lt;br/&gt;Permit verification via email and photos, approved by CMT and provide information to Construction to assist with Permit jobs&lt;br/&gt;Verification of proper distance for invoicing on completed undergrounds&lt;br/&gt;MDU Single line repair&lt;br/&gt;Coordinate with customers and where applicable, property management, to complete work&lt;br/&gt;Inspect MDU repairs completed by contractors&lt;br/&gt;Damage Claims&lt;br/&gt;Manages all damage claims and customer escalations associated with Contractor work.&lt;br/&gt;First point of contact on Damage claims resulting from contractor work to assess complaint, take pictures and complete investigation form&lt;br/&gt;Details, contacts customers, schedules appointment, visits the home to assess damage/complaint, follows through until resolution.&lt;br/&gt;Review damage claim reports and account for aging claims (11 + days) on a daily basis&lt;br/&gt;Coordinate with the Contractor to get complete repairs and resolve issues&lt;br/&gt;Verify customer satisfaction upon resolution of complaint&lt;br/&gt;Provide updates to Damage Claim Team on the status of open claims&lt;br/&gt;Complete and send ROL and investigation form claim is ready to be closed&lt;br/&gt;Contractor Site Inspections&lt;br/&gt;Verify Spectrum CPE\\Materials are properly secured&lt;br/&gt;Verify vehicles have Spectrum approved magnets&lt;br/&gt;Conduct inventory checks on materials&lt;br/&gt;Verify new hire badges to ensure they match tech assigned to, proper background checks on contractors, W2 and 1099 compliance&lt;br/&gt;Ensure on-site compliance with E-Waste requirements&lt;br/&gt;Review performance metrics and failed QC’s with Contractor’s management team&lt;br/&gt;Verify uniforms, vehicles, &amp;amp;amp; test equipment comply with Spectrum requirements as defined in the SOW&lt;br/&gt;Escalations&lt;br/&gt;Follow up on customer escalations&lt;br/&gt;Work with companies to resolve missing CPE&lt;br/&gt;Coordinate with Security on investigations, provide information and schedule meetings to interview contractor techs when required.&lt;br/&gt;On Boarding&lt;br/&gt;On-board new service partner employees. Inspect vehicles, applicant, background, profiles etc. Store relevant documents saved in Spectrum share drive&lt;br/&gt;Create ticket for authorized personnel to have access to Self-Billing, VPN, firewall tickets, contractor dashboards and other system tools necessary for companies to track and manage performance&lt;br/&gt;Verify new hires meet Spectrum eligibility requirements&lt;br/&gt;Assist with on boarding of new companies and ensure they have all of the necessary items to complete installations&lt;br/&gt;Manpower&lt;br/&gt;Monitor and work with companies to maintain agreed upon headcount for each location&lt;br/&gt;Coordinate with the Dispatch quota team to shift contractors work areas to meet business needs&lt;br/&gt;Monitor projections to insure contractors are projecting the correct number of techs for each location&lt;br/&gt;Provide weekly headcount updates to TQA manager&lt;br/&gt;Special Projects&lt;br/&gt;Coordinate mass installs at MDU complexes- upgrades on digital, HSO and Phone and other promotions such as Win-Backs, Back to School etc.&lt;br/&gt;Provide training documents to contractors for new products and services offered by Spectrum, policy changes that relate to installation&lt;br/&gt;Self-Billing – Manuel adjustments&lt;br/&gt;Process Per Diem billing&lt;br/&gt;Validate expection reporting&lt;br/&gt;Reviews and verifies monthly chargebacks&lt;br/&gt;Penguin QC fails&lt;br/&gt;Review information on failed QC jobs with contractors&lt;br/&gt;Additional items&lt;br/&gt;Additional duties as assigned&lt;br/&gt;&lt;br/&gt;&lt;strong&gt;REQUIRED QUALIFICATIONS&lt;/strong&gt;&lt;br/&gt;Ability to read, write, speak and understand English&lt;br/&gt;Demonstrated in-depth understanding of the TCP/IP stack and associated abstraction layers&lt;br/&gt;Demonstrated in-depth knowledge of network designs, network architectures, and network topologies&lt;br/&gt;Ability to use the following hand tools: electric drills, hammers, wrenches, screwdrivers&lt;br/&gt;Ability to walk over all types of terrain in all kinds of weather, while carrying tools and equipment, including gaffs, ladders, and fully loaded tool belts&lt;br/&gt;Knowledge using software tools to support the current operations&lt;br/&gt;Knowledge in basic network devices and network appliances &lt;br/&gt;Ability to safely use weight-bearing equipment (such as gaffs, safety harness and ladders) within the maximum weight limitations of that equipment&lt;br/&gt;Ability to accurately take measurement and apply to position tasks&lt;br/&gt;Ability to differentiate between different sizes and colors of wires&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Valid driver's license with satisfactory driving record within Company required standards&lt;br/&gt;&lt;br/&gt;&lt;strong&gt;Required Education&lt;/strong&gt;&lt;br/&gt;Associates degree in electronics or related field, or equivalent work experience&lt;br/&gt;Industry and vendor specific certifications and training (NCTI, SCTE, BCT/E)&lt;br/&gt;Required Related Work Experience and Number of Years&lt;br/&gt;Field Technician work experience preferred - 5+&lt;br/&gt;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lt;strong&gt;PREFERRED QUALIFICATIONS&lt;/strong&gt;&lt;br/&gt;Ability to successfully manage face-to-face customer interactions and resolutions&lt;br/&gt;Demonstrated leadership qualities&lt;br/&gt;Ability to handle multiple projects and tasks&lt;br/&gt;Ability to prioritize and organize effectively&lt;br/&gt;Ability to motivate others&lt;br/&gt;Moderate knowledge of residential and commercial facility construction design/layout&lt;br/&gt;Basic knowledge of company products and services&lt;br/&gt;&lt;br/&gt;&lt;strong&gt;WORKING CONDITIONS&lt;/strong&gt;&lt;br/&gt;Work indoors in confined space, poorly ventilated area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br/&gt;&lt;br/&gt;&lt;strong&gt;PHYSICAL AND MENTAL REQUIREMENTS&lt;/strong&gt;&lt;br/&gt;Ability to carry, climb and operate extension ladder, (approx. 32 ft. high and 90 pounds)&lt;br/&gt;Ability to perform job from high places (i.e. poles and roofs)&lt;br/&gt;Ability to walk over all types of terrain in all kinds of weather while carrying tools and equipment, including ladders, safety equipment and tool belts&lt;br/&gt;Ability to work while standing 50 - 70% of the time&lt;br/&gt;Ability to work with small components and wires to make cable connections&lt;br/&gt;Ability to make cable connections in tight spaces by bending, reaching, twisting&lt;/jobdescription&gt;</t>
  </si>
  <si>
    <t>https://sjobs.brassring.com/TGnewUI/Search/home/HomeWithPreLoad?PageType=JobDetails&amp;partnerid=25160&amp;siteid=36&amp;jobid=1963361</t>
  </si>
  <si>
    <t>91c448cb-44f8-47cb-9219-5f380b01835f</t>
  </si>
  <si>
    <t>https://sjobs.brassring.com/TGnewUI/Search/home/HomeWithPreLoad?PageType=JobDetails&amp;partnerid=25160&amp;siteid=36&amp;jobid=1963404</t>
  </si>
  <si>
    <t>7faab17a-33fb-4895-8148-c4d4980034eb</t>
  </si>
  <si>
    <t>5878080b-682d-42c6-8e95-5c72a059e769</t>
  </si>
  <si>
    <t>f6bc2561-9c72-43dc-8e63-930b630e095e</t>
  </si>
  <si>
    <t>https://sjobs.brassring.com/TGnewUI/Search/home/HomeWithPreLoad?PageType=JobDetails&amp;partnerid=25160&amp;siteid=36&amp;jobid=1963538</t>
  </si>
  <si>
    <t>6e7579fe-d772-42d0-85b3-fda1b4409a2b</t>
  </si>
  <si>
    <t>caf868fe-f9e0-49fd-a9bb-c0e64700d4c5</t>
  </si>
  <si>
    <t>722afac3-073d-4f4c-b2de-e3524d435dbc</t>
  </si>
  <si>
    <t>0090ab87-d39a-43fa-9fe5-698b2a40ad67</t>
  </si>
  <si>
    <t>Mgr, Mobile Product Strategy</t>
  </si>
  <si>
    <t>&lt;jobdescription&gt;&lt;strong&gt;JOB SUMMARY&lt;/strong&gt;&lt;br/&gt;The Manager of Mobile Product Strategy will directly support leadership within the Mobile Product Strategy group for Spectrum Mobile. This position is responsible for enabling strategic direction and management of projects ensuring the success of Charter’s strategic vision. This position gathers and synthesizes relevant data, driving analyses by structuring ambiguous problems and supporting it with key insights that were developed through advanced financial modelling. This position is expected to support executive communications conveying complex technology concepts into actionable next steps for executive approval.&lt;br/&gt;&lt;br/&gt;This position along with the Mobile Product Strategy team creates detailed competitive, performance-focus insights and market analyses for the business to evaluate potential opportunities and ensure well-founded strategies are presented to leadership. Additionally, this position is expected to offer insights for policy changes and procedure improvements which can better organizational operations. &lt;br/&gt;&lt;br/&gt;&lt;br/&gt;&lt;strong&gt;MAJOR DUTIES AND RESPONSIBILITIES&lt;/strong&gt;&lt;ul&gt;&lt;li&gt;Actively and consistently supports all efforts to simplify and enhance the customer experience.&lt;/li&gt;&lt;li&gt;Manage and facilitate creation of monthly documentation for current strategy project updates provided to executive leadership, ensuring alignment across leaders and promoting consistency.&lt;/li&gt;&lt;li&gt;Drive and support leadership in strategic initiatives from inception to fruition, guiding the process of strategic assessment and alignment, implementation, operationalization, and administration.&lt;/li&gt;&lt;li&gt;Provide strategy support, including research activities and analysis – with a focus on supporting: convergence through mobile, internet, video and the advanced advertising business units.&lt;/li&gt;&lt;li&gt;Synthesize and build robust and easy-to-digest content analysis with multiple scenarios used for opportunity assessment and making other product development decisions.&lt;/li&gt;&lt;li&gt;Research new technologies and industry trends to better understand key market participants, business models, and the potential impact on Charter’s product development efforts – both on an ad hoc and recurring basis.&lt;/li&gt;&lt;li&gt;Offer data-driven strategy recommendations and ensuring clear communication of results.&lt;/li&gt;&lt;li&gt;Partner cross-functionally with key internal departments (e.g., Product, Wireless Technology, Marketing, Finance, Engineering and Programming).&lt;/li&gt;&lt;li&gt;Promote best practices, staying current with new technologies and industry trends.&lt;/li&gt;&lt;li&gt;Motivate a high-performing team by leading, developing, training and providing effective coaching to attract and foster talent.&lt;/li&gt;&lt;li&gt;Advise team members and subordinates on task requirements, schedules and expected outcomes ensuring successful delivery to executive leadership.&lt;/li&gt;&lt;/ul&gt;&lt;br/&gt;&lt;br/&gt;&lt;strong&gt;REQUIRED QUALIFICATIONS&lt;br/&gt;Required Skills/Abilities and Knowledge&lt;/strong&gt;&lt;ul&gt;&lt;li&gt;Ability to read, write, speak and understand English&lt;/li&gt;&lt;li&gt;Ability to quickly understand highly complex systems, applications, and business processes &lt;/li&gt;&lt;li&gt;Ability to lead and facilitate insight development and creative ideation&lt;/li&gt;&lt;li&gt;Ability to identify issues of a highly complex nature and effectively resolve&lt;/li&gt;&lt;li&gt;Ability to interface and communicate with department leadership&lt;/li&gt;&lt;li&gt;Ability to operate with minimal oversight&lt;/li&gt;&lt;li&gt;Ability to critically evaluate and interpret data&lt;/li&gt;&lt;li&gt;Demonstrated mastery of PowerPoint and ability to tell a story clearly and concisely&lt;/li&gt;&lt;li&gt;Effective analytical and project management skills&lt;/li&gt;&lt;li&gt;Advanced Excel data analysis skills&lt;/li&gt;&lt;li&gt;Ability to research and uncover insights from various sources&lt;/li&gt;&lt;li&gt;Effective verbal, interpersonal and written communication skills and a proven ability to work well with people at all levels and across all functions of the organization to achieve success&lt;/li&gt;&lt;li&gt;Proven ability to exercise independent judgment and discretion in matters of significance&lt;/li&gt;&lt;li&gt;Ability to prioritize and organize effectively, showing judgment and initiative to meet deadlines&lt;/li&gt;&lt;li&gt;Ability to think strategically with a fundamental understanding of cable and telecommunications products and services, including familiarity with cable industry trends and competitors&lt;/li&gt;&lt;li&gt;Ability to maintain confidentiality and adhere to the highest degree of professional standards&lt;/li&gt;&lt;li&gt;Ability to effectively use standard professional tools, e.g., PCs or Macs, tablets, phones, Word, Excel, and PowerPoint&lt;/li&gt;&lt;/ul&gt;&lt;br/&gt;&lt;strong&gt;Required Education&lt;/strong&gt;&lt;br/&gt;Bachelor’s degree in Finance, Business Administration, or Engineering &lt;br/&gt;&lt;br/&gt;&lt;strong&gt;Required Related Work Experience and Number of Years&lt;/strong&gt;&lt;br/&gt;Banking, Consulting, or in-house Strategy/Development experience - 5+ &lt;br/&gt;Telecom experience (in-depth knowledge of MVPD, Internet, Advertising, and Mobile) - 2+&lt;br/&gt;&lt;br/&gt;&lt;br/&gt;&lt;strong&gt;Preferred Education&lt;/strong&gt;&lt;br/&gt;MBA or Relevant Master’s Degree &lt;br/&gt;&lt;br/&gt;&lt;strong&gt;Preferred Related Work Experience and Number of Years&lt;/strong&gt;&lt;br/&gt;Experience in Management Consulting, Investment Banking, Corporate Strategy and/or Corporate Development in a technology/media company - 4+&lt;br/&gt;Management or Leadership Experience - 2+ &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969</t>
  </si>
  <si>
    <t>a7fc5567-a9d7-4764-aa33-a97f96cf3b68</t>
  </si>
  <si>
    <t>https://sjobs.brassring.com/TGnewUI/Search/home/HomeWithPreLoad?PageType=JobDetails&amp;partnerid=25160&amp;siteid=36&amp;jobid=1963979</t>
  </si>
  <si>
    <t>70df2c6f-7a8c-4d6b-b7cb-7500578f4a5c</t>
  </si>
  <si>
    <t>https://sjobs.brassring.com/TGnewUI/Search/home/HomeWithPreLoad?PageType=JobDetails&amp;partnerid=25160&amp;siteid=36&amp;jobid=1963997</t>
  </si>
  <si>
    <t>9f0957ac-ff35-4add-8606-29c90437a356</t>
  </si>
  <si>
    <t>Senior Business Operations Analyst</t>
  </si>
  <si>
    <t>&lt;jobdescription&gt;JOB SUMMARY&lt;br/&gt;Contributes to Charter’s success by ensuring business needs are realized through analysis and reporting activities created for the Customer Operations organization. Responsible for gathering data from various systems and sources to perform financial analysis, trending, forecasting, and business impact analysis. Reviews data for Customer Care operations, programs and initiatives that support and enhance the Company's commitment to customer satisfaction and revenue growth.&lt;br/&gt;&lt;br/&gt;MAJOR DUTIES AND RESPONSIBILITIES&lt;br/&gt;Creates reports and data driven presentations with impact - identifies trends and occurrences in data and translates findings into various mediums including text, charts, graphs, displays, tables.&lt;br/&gt;Instills best practices across the company using Business Intelligence tools.&lt;br/&gt;Supports all scheduled and non-recurring information needs of the business users, from front line employees to executive leadership.&lt;br/&gt;Develops SQL for ad hoc data requests as needed.&lt;br/&gt;Possesses a solid understanding of dimensional modeling, fact table granularity, and related concepts.&lt;br/&gt;Troubleshoots existing MicroStrategy reports, respond to user questions, and develop report or semantic layer enhancements as needed.&lt;br/&gt;Understands data elements in the warehouse at a very detailed grain to support any form of user needs from research to ad hoc querying to managing large information projects.&lt;br/&gt;Presents data in a fashion that is easy to understand with proper documentation for successful user adoption.&lt;br/&gt;Creates benchmark reports and interpret results in order to improve overall operations.&lt;br/&gt;Compiles Executive level reporting as required.&lt;br/&gt;Communicates data nuances and insights to all levels of the company in a clear and concise manner.&lt;br/&gt;Conducts any necessary research as needed to ensure data integrity in the reporting provided to business users.&lt;br/&gt;Performs analysis, trending, and communication of key performance indicators.&lt;br/&gt;Investigates and performs root cause analysis of complex nature.&lt;br/&gt;Monitors and reviews reports and records of activities to ensure progress is being accomplished toward specified program/project objectives and recommends changes in methodology as required to attain business objectives.&lt;br/&gt;Makes recommendations based on data for process improvement and strategic business decision making.&lt;br/&gt;&lt;br/&gt;REQUIRED QUALIFICATIONS&lt;br/&gt;Required Skills/Abilities and Knowledge&lt;br/&gt;Creates reports and data driven presentations with impact - identifies trends and occurrences in data and translates findings into various mediums including text, charts, graphs, displays, tables.&lt;br/&gt;Instills best practices across the company using Business Intelligence tools.&lt;br/&gt;Supports all scheduled and non-recurring information needs of the business users, from front line employees to executive leadership.&lt;br/&gt;Develops SQL for ad hoc data requests as needed.&lt;br/&gt;Possesses a solid understanding of dimensional modeling, fact table granularity, and related concepts.&lt;br/&gt;Troubleshoots existing MicroStrategy reports, respond to user questions, and develop report or semantic layer enhancements as needed.&lt;br/&gt;Understands data elements in the warehouse at a very detailed grain to support any form of user needs from research to ad hoc querying to managing large information projects.&lt;br/&gt;Presents data in a fashion that is easy to understand with proper documentation for successful user adoption.&lt;br/&gt;Creates benchmark reports and interpret results in order to improve overall operations.&lt;br/&gt;Compiles Executive level reporting as required.&lt;br/&gt;Communicates data nuances and insights to all levels of the company in a clear and concise manner.&lt;br/&gt;Conducts any necessary research as needed to ensure data integrity in the reporting provided to business users.&lt;br/&gt;Performs analysis, trending, and communication of key performance indicators.&lt;br/&gt;Investigates and performs root cause analysis of complex nature.&lt;br/&gt;Monitors and reviews reports and records of activities to ensure progress is being accomplished toward specified program/project objectives and recommends changes in methodology as required to attain business objectives.&lt;br/&gt;Makes recommendations based on data for process improvement and strategic business decision making.&lt;br/&gt;&lt;br/&gt;Required Education&lt;br/&gt;Bachelor's Degree in Business, Statistics, Mathematics, or Economics from a four-year college university or related field, equivalent training, education and experience&lt;br/&gt;Valid driver's license, satisfactory driving record within Company required standards and auto insurance&lt;br/&gt;&lt;br/&gt;Required Related Work Experience and Number of Years&lt;br/&gt;Quantitative Analysis work experience - 5-7&lt;br/&gt;Knowledge of call center metrics and key performance indicators preferred&lt;br/&gt;Knowledge of cable industry preferred&lt;br/&gt;Knowledge of cable billing systems preferred&lt;br/&gt;Experience working with one or many BI platforms&lt;br/&gt;&lt;br/&gt;PREFERRED QUALIFICATIONS&lt;br/&gt;Preferred Skills/Abilities and Knowledge&lt;br/&gt;Preferred Education&lt;br/&gt;Preferred Related Work Experience and Number of Years&lt;br/&gt;&lt;br/&gt;WORKING CONDITIONS&lt;br/&gt;Office environment&lt;br/&gt;Travel less than 10% of the time&lt;br/&gt;Vision ability close vision, peripheral vision, and ability to adjust focus&lt;br/&gt;&lt;br/&gt;PHYSICAL AND MENTAL REQUIREMENTS&lt;br/&gt;Physical Requirements&lt;br/&gt;Mental Requirements&lt;br/&gt;&lt;br/&gt;&lt;strong&gt;#LI-TM3&lt;/strong&gt;&lt;br/&gt;&lt;br/&gt;EOE&lt;br/&gt;Charter Communications is an Equal Opportunity Employer - Minority/Female/Veteran/Disability&lt;/jobdescription&gt;</t>
  </si>
  <si>
    <t>https://sjobs.brassring.com/TGnewUI/Search/home/HomeWithPreLoad?PageType=JobDetails&amp;partnerid=25160&amp;siteid=36&amp;jobid=1964157</t>
  </si>
  <si>
    <t>89b3c1a3-8d46-4d0b-8845-21b0ffd2ef28</t>
  </si>
  <si>
    <t>&lt;jobdescription&gt;JOB SUMMARY&lt;br/&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br/&gt;&lt;br/&gt;&lt;br/&gt;&lt;/jobdescription&gt;</t>
  </si>
  <si>
    <t>https://sjobs.brassring.com/TGnewUI/Search/home/HomeWithPreLoad?PageType=JobDetails&amp;partnerid=25160&amp;siteid=36&amp;jobid=1964293</t>
  </si>
  <si>
    <t>89ccca00-c6b6-4a23-9242-0740899442c7</t>
  </si>
  <si>
    <t>Enterprise Voice MSS Specialist,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managed services expert talented in driving product penetration rates for Unified Communications?&lt;/li&gt;&lt;li style="text-align: justify;"&gt;Can you commit to a position highlighting how Spectrum Enterprise products can satisfy the growing and complex communication needs of existing and prospective client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Managed Services Specialist for Voice, you excel at growing Spectrum Enterprise’s market share and driving product penetration rates. Using consultative sales techniques, you highlight how our Unified Communications as a Service (UCaaS) solves complex client communication needs. You focus on selling directly to existing and prospective clients while partnering with local Sales teams to define and execute team-based selling strategies.  You are passionate about educating clients with face-to-face meetings and creating enticing proposals that motivate them to share in your enthusiasm for Spectrum Enterprise products. &lt;br/&gt;&lt;br/&gt;You combine your technical expertise with an understanding of each client’s current and future needs to outline solutions for their immediate issues readying them for upsell and renewal opportunities. This is a complementary role to the Direct Sales and Sales Engineering teams and receives sales quota retirement for targeted products. You thrive in an office environment and feel comfortable traveling to manage accounts within a specified footprint. You report directly to the Manager of Voice MSS Enterprise,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Managed Services Sales team by meeting or exceeding monthly sales and revenue goals selling Unified Communications as a Service solutions.&lt;/li&gt;&lt;li style="text-align: justify;"&gt;Drive sales of the UCaaS product set by serving as an experienced, focused, performance-driven regional brand ambassador.&lt;/li&gt;&lt;li style="text-align: justify;"&gt;Enhance the available products by partnering with Product teams in the development and advancement of service attributes.&lt;/li&gt;&lt;li style="text-align: justify;"&gt;Increase the Spectrum Enterprise sales footprint by leveraging in-depth experience to identify target markets, industries and contacts across assigned territories.&lt;/li&gt;&lt;li style="text-align: justify;"&gt;Self-generate leads through networking, cold calling, premise visits and industry events remaining cognizant of new and upsell opportunities.&lt;/li&gt;&lt;li style="text-align: justify;"&gt;Exceed sales goals by developing and implementing sales plans for an assigned territory while positioning themselves as the solution expert for Unified Communications.&lt;/li&gt;&lt;li style="text-align: justify;"&gt;Entice C-level executives and business owners by leading face-to-face consultative meetings and highlighting product features, attributes and demonstrations using a polished presentation style. &lt;/li&gt;&lt;li style="text-align: justify;"&gt;Partner with Account Executives, Account Management, Sales Engineering and Marketing to develop and execute team selling strategies.&lt;/li&gt;&lt;li style="text-align: justify;"&gt;Solidify sales by conducting contract negotiations and conversations with C-level executives and business owners.&lt;/li&gt;&lt;li style="text-align: justify;"&gt;Maintain an accurate sales database to report sales activity and client information. &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Two or more years of experience in premise-based sales of Hosted Voice solutions.&lt;/li&gt;&lt;li style="text-align: justify;"&gt;Five or more years of telecommunication business -to-business (B2B) experience.&lt;/li&gt;&lt;li style="text-align: justify;"&gt;Expert understanding of Managed Service Solutions, specifically UCaaS.&lt;/li&gt;&lt;li style="text-align: justify;"&gt;Track record of presenting to C-suite executives such as Chief Information Officer (CIO) and Chief Technical Officer (CTO) and business owners with the ability to develop client-centric solutions and deliver proposals.&lt;/li&gt;&lt;li style="text-align: justify;"&gt;Proven experience as a top sales performer and closer, exceeding revenue quota.&lt;/li&gt;&lt;li style="text-align: justify;"&gt;Skilled in quickly conducting consultative analysis and providing recommendations.&lt;/li&gt;&lt;li style="text-align: justify;"&gt;Collaborative team member with the ability to multitask and manage change.&lt;/li&gt;&lt;li style="text-align: justify;"&gt;Familiar with Salesforce or other client relationship management (CRM) and billing systems.&lt;/li&gt;&lt;li style="text-align: justify;"&gt;Extensive knowledge of Microsoft Word, Excel, PowerPoint, Outlook and Visio.&lt;/li&gt;&lt;li style="text-align: justify;"&gt;Coachable with an entrepreneurial spirit and the ability to work independently. &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li style="text-align: justify;"&gt;Industry recognized applicable UCaaS certifications, such as  Cisco Certified Network Associate (CCNA), Cisco Certified Network Professional (CCNP), Avaya Certified Solution Specialist (ACSS), Avaya Certified Design Specialist (ACDS), Anaya Professional Design Specialist (APDS), Avaya Professional Sales Specialist (APSS) or Convergence Technologies Professional (CTP) (preferred)&lt;/li&gt;&lt;/ul&gt;&lt;/jobdescription&gt;</t>
  </si>
  <si>
    <t>https://sjobs.brassring.com/TGnewUI/Search/home/HomeWithPreLoad?PageType=JobDetails&amp;partnerid=25160&amp;siteid=36&amp;jobid=1964311</t>
  </si>
  <si>
    <t>5daee786-7905-4f33-ba82-26dcaaf1ea47</t>
  </si>
  <si>
    <t>Business Development Specialist -</t>
  </si>
  <si>
    <t>&lt;jobdescription&gt;&lt;strong&gt;JOB SUMMARY&lt;/strong&gt;&lt;br/&gt;The Business Development Specialist is responsible for pursuing and developing relationships with developers, builders, trade associations, planning &amp;amp;amp; permitting offices, and other entities in an effort to generate new build leads for Charter Communications.  In addition, secure, as necessary, temporary access agreements for SFU communities.  Coordinate efforts for new build programs through cross-functional partnering with Construction, Technical Operations, Legal, Dispatch and Residential Sales teams. Coordination efforts include:  formulating logistical details within the Technical Operations team, gathering details of necessary operations support, sales support and material resources in the field to ensure on-time property launches (both SFU &amp;amp;amp; MDU).&lt;br/&gt;&lt;br/&gt;&lt;strong&gt;MAJOR DUTIES AND RESPONSIBILITIES&lt;/strong&gt;&lt;br/&gt;Actively and consistently supports all efforts to simplify and enhance the customer experience.&lt;br/&gt;Work across functional organizations and with industry associations, organizations or sources to identify new build projects in the market area&lt;br/&gt;&lt;br/&gt;Responsible for developing relationships with industry associations, local builders, developers, county administrators, model agents, leasing agents, etc. establishing an overall annual new build schedule in the market area&lt;br/&gt;&lt;br/&gt;Upon contract execution, take responsibility for the project management of new build through service activation&lt;br/&gt;&lt;br/&gt;Communicate with Engineering/Design, Construction departments, Internal Sales teams and public entities including:&lt;br/&gt;Builders --City Planning Board&lt;br/&gt;Local Utility --Local County Administration&lt;br/&gt;Zoning Board --Dodge Report&lt;br/&gt;Work with Sales teams to ensure their awareness of property launches to ensure proper planning&lt;br/&gt;&lt;br/&gt;Work across the organization to address the issues causing property concerns&lt;br/&gt;&lt;br/&gt;Maintain tracking and reporting on each assigned property; communicate progress, challenges and successes to management&lt;br/&gt;&lt;br/&gt;&lt;br/&gt;&lt;strong&gt;REQUIRED QUALIFICATIONS&lt;br/&gt;Skills/Abilities and Knowledge&lt;/strong&gt;&lt;br/&gt;Ability to read, write, speak and understand English&lt;br/&gt;Solid communication, sales, and presentation skills - both face-to-face and via phone/video&lt;br/&gt;Strong computer skills, including Microsoft Office, SalesForce or similar sales contact software, order entry and billing systems, etc.&lt;br/&gt;Ability to work independently&lt;br/&gt;Strong initiative and desire to learn&lt;br/&gt;Critical thinking and analytical skills                     &lt;br/&gt;Ability to prioritize and organize effectively     &lt;br/&gt;&lt;br/&gt;&lt;strong&gt;Education&lt;/strong&gt;&lt;br/&gt;Bachelor’s degree or equivalent combination of education and experience&lt;br/&gt;&lt;br/&gt;&lt;strong&gt;Related Work Experience                                           Number of Years&lt;/strong&gt;&lt;br/&gt;B2B sales and/or project management experience           2+&lt;br/&gt;Cable or telecommunications industry sales experience preferred&lt;br/&gt;&lt;br/&gt;&lt;strong&gt;WORKING CONDITIONS&lt;/strong&gt;&lt;br/&gt;Utilize personal vehicle to travel within an assigned local sales territory –travel stipend provided&lt;br/&gt;Frequent travel to local Charter sites for meetings and training is required&lt;br/&gt;Occasional travel to regional Charter sites may be necessary&lt;br/&gt;Must have own transportation and a clean driving record&lt;/jobdescription&gt;</t>
  </si>
  <si>
    <t>https://sjobs.brassring.com/TGnewUI/Search/home/HomeWithPreLoad?PageType=JobDetails&amp;partnerid=25160&amp;siteid=36&amp;jobid=1964345</t>
  </si>
  <si>
    <t>6ee4e663-92df-4819-af01-44df4399e43a</t>
  </si>
  <si>
    <t>Sr. Talent Sourcing Partner - (Bilingual-Cantonese/Mandarin) Sales &amp; Marketing $5000 Sign On Bonus</t>
  </si>
  <si>
    <t>&lt;jobdescription&gt;&lt;div style="text-align: center;"&gt;&lt;span style="font-size:15px;"&gt;&lt;span style="color: rgb(18, 18, 18); font-family: Tahoma, Geneva, sans-serif;"&gt;&lt;strong&gt;This role can sit at any Spectrum location.&lt;/strong&gt;&lt;/span&gt;&lt;/span&gt;&lt;/div&gt;&lt;div&gt;&lt;span style="color: rgb(18, 18, 18); font-family: Tahoma, Geneva, sans-serif; font-size: 14px;"&gt;&lt;strong&gt; &lt;/strong&gt;&lt;br/&gt;&lt;br/&gt;The &lt;/span&gt;&lt;b style="color: rgb(18, 18, 18); font-family: Tahoma, Geneva, sans-serif; font-size: 14px;"&gt;Spectrum Senior Talent Sourcing Partner&lt;/b&gt;&lt;span style="color: rgb(18, 18, 18); font-family: Tahoma, Geneva, sans-serif; font-size: 14px;"&gt; will define and execute Talent Acquisition sourcing strategies with the goal of achieving high-quality professionals for key roles in one of the three areas - Military, Diversity, or University Relations Sourcing and cost-effective hiring for Spectrum’s Sales &amp;amp;amp; Marketing function (Direct Sales, Retail, Small-Medium Business, Sales Leadership).  Maintaining a positive 'can-do' attitude and delivering world-class service are all attributes required for this role.&lt;/span&gt;&lt;/div&gt;&lt;br/&gt;&lt;span style="font-size: 14px;"&gt;&lt;span style="font-family: Tahoma,Geneva,sans-serif;"&gt;&lt;span style="line-height: normal;"&gt;&lt;span style="color: rgb(18, 18, 18);"&gt;Reporting to the &lt;b&gt;Spectrum &lt;/b&gt;Recruitment Sourcing Manager, the &lt;b&gt;Spectrum Sourcing Partner &lt;/b&gt;will assist in driving best-practice sourcing strategies and be an ambassador for the Sales and Marketing &lt;b&gt;Spectrum&lt;/b&gt; brand. The &lt;b&gt;Spectrum&lt;/b&gt; &lt;b&gt;Sourcing Partner &lt;/b&gt;executes through various channels such as social media, job postings, and partnerships with communities, universities, and the military. The &lt;b&gt;Spectrum Sourcing Partner&lt;/b&gt; will conduct a high volume of phone screens and engage in email/chat dialog with prospective applicants.&lt;/span&gt;&lt;/span&gt;&lt;br/&gt;&lt;br/&gt;&lt;span style="line-height: normal;"&gt;&lt;b&gt;&lt;span style="color: rgb(18, 18, 18);"&gt;BUILD AND EXECUTE SOURCING PLAN&lt;/span&gt;&lt;/b&gt;&lt;/span&gt;&lt;/span&gt;&lt;/span&gt;&lt;ul&gt;&lt;li&gt;&lt;span style="font-size: 14px;"&gt;&lt;span style="font-family: Tahoma,Geneva,sans-serif;"&gt;&lt;span style="color: rgb(18, 18, 18);"&gt;&lt;span style="line-height: normal;"&gt;Proactively source candidates via social media channels, websites, database mining, competitive candidate mapping, and community network building&lt;/span&gt;&lt;/span&gt;&lt;/span&gt;&lt;/span&gt;&lt;/li&gt;&lt;li style="margin-bottom: 11px;"&gt;&lt;span style="font-size: 14px;"&gt;&lt;span style="font-family: Tahoma,Geneva,sans-serif;"&gt;&lt;span style="color: rgb(18, 18, 18);"&gt;&lt;span style="line-height: normal;"&gt;Build applicant flow and implement creative recruiting ideas to attract qualified professionals&lt;/span&gt;&lt;/span&gt;&lt;/span&gt;&lt;/span&gt;&lt;/li&gt;&lt;li style="margin-bottom: 11px;"&gt;&lt;span style="font-size: 14px;"&gt;&lt;span style="font-family: Tahoma,Geneva,sans-serif;"&gt;&lt;span style="color: rgb(18, 18, 18);"&gt;&lt;span style="line-height: normal;"&gt;Initiate and sustain a rigorous outbound contact-attempt tempo with prospective candidates&lt;/span&gt;&lt;/span&gt;&lt;/span&gt;&lt;/span&gt;&lt;/li&gt;&lt;li style="margin-bottom: 11px;"&gt;&lt;span style="font-size: 14px;"&gt;&lt;span style="font-family: Tahoma,Geneva,sans-serif;"&gt;&lt;span style="color: rgb(18, 18, 18);"&gt;&lt;span style="line-height: normal;"&gt;Maintain Sourcing metrics while updating reports and tools to reflect inputs and progress&lt;/span&gt;&lt;/span&gt;&lt;/span&gt;&lt;/span&gt;&lt;/li&gt;&lt;li style="margin-bottom: 11px;"&gt;&lt;span style="font-size: 14px;"&gt;&lt;span style="font-family: Tahoma,Geneva,sans-serif;"&gt;&lt;span style="color: rgb(18, 18, 18);"&gt;&lt;span style="line-height: normal;"&gt;Achieve sustained performance according to agreed-upon key performance metrics&lt;/span&gt;&lt;/span&gt;&lt;/span&gt;&lt;/span&gt;&lt;/li&gt;&lt;li style="margin-bottom: 11px;"&gt;&lt;span style="font-size: 14px;"&gt;&lt;span style="font-family: Tahoma,Geneva,sans-serif;"&gt;&lt;span style="color: rgb(18, 18, 18);"&gt;&lt;span style="line-height: normal;"&gt;Create and Implement the sourcing strategy for an assigned portfolio of roles&lt;/span&gt;&lt;/span&gt;&lt;/span&gt;&lt;/span&gt;&lt;/li&gt;&lt;li style="margin-bottom: 11px;"&gt;&lt;span style="font-size: 14px;"&gt;&lt;span style="font-family: Tahoma,Geneva,sans-serif;"&gt;&lt;span style="color: rgb(18, 18, 18);"&gt;&lt;span style="line-height: normal;"&gt;Develop expertise in sourcing for niche roles – rural locations, etc.&lt;/span&gt;&lt;/span&gt;&lt;/span&gt;&lt;/span&gt;&lt;/li&gt;&lt;li style="margin-bottom: 11px;"&gt;&lt;span style="font-size: 14px;"&gt;&lt;span style="font-family: Tahoma,Geneva,sans-serif;"&gt;&lt;span style="color: rgb(18, 18, 18);"&gt;&lt;span style="line-height: normal;"&gt;Partner very closely with the recruiting team to scale sourcing strategy in a fluid manner and ensure active participation in job fairs/networking venues&lt;/span&gt;&lt;/span&gt;&lt;/span&gt;&lt;/span&gt;&lt;/li&gt;&lt;/ul&gt;&lt;br/&gt;&lt;span style="font-size: 14px;"&gt;&lt;span style="font-family: Tahoma,Geneva,sans-serif;"&gt;&lt;span style="line-height: normal;"&gt;&lt;b&gt;&lt;span style="color: rgb(18, 18, 18);"&gt;CANDIDATE PROFILING AND PRE-SCREENING&lt;/span&gt;&lt;/b&gt;&lt;/span&gt;&lt;/span&gt;&lt;/span&gt;&lt;ul&gt;&lt;li&gt;&lt;span style="font-size: 14px;"&gt;&lt;span style="font-family: Tahoma,Geneva,sans-serif;"&gt;&lt;span style="color: rgb(18, 18, 18);"&gt;&lt;span style="line-height: normal;"&gt;Determine applicant requirements and qualifications by reviewing job descriptions, interviewing applicants, analyzing responses, and comparing qualifications to job requirements&lt;/span&gt;&lt;/span&gt;&lt;/span&gt;&lt;/span&gt;&lt;/li&gt;&lt;li style="margin-bottom: 11px;"&gt;&lt;span style="font-size: 14px;"&gt;&lt;span style="font-family: Tahoma,Geneva,sans-serif;"&gt;&lt;span style="color: rgb(18, 18, 18);"&gt;&lt;span style="line-height: normal;"&gt;Partner with Recruiters to ensure job requirements and expectations are clearly understood, and candidates are appropriately assessed&lt;/span&gt;&lt;/span&gt;&lt;/span&gt;&lt;/span&gt;&lt;/li&gt;&lt;li style="margin-bottom: 11px;"&gt;&lt;span style="font-size: 14px;"&gt;&lt;span style="font-family: Tahoma,Geneva,sans-serif;"&gt;&lt;span style="color: rgb(18, 18, 18);"&gt;&lt;span style="line-height: normal;"&gt;Maintain communication with Recruiters and candidates during the sourcing process&lt;/span&gt;&lt;/span&gt;&lt;/span&gt;&lt;/span&gt;&lt;/li&gt;&lt;li style="margin-bottom: 11px;"&gt;&lt;span style="font-size: 14px;"&gt;&lt;span style="font-family: Tahoma,Geneva,sans-serif;"&gt;&lt;span style="color: rgb(18, 18, 18);"&gt;&lt;span style="line-height: normal;"&gt;Responsible for being the first point of contact for candidates, delivering an exceptional candidate experience, and ensuring they are effectively pre-screened&lt;/span&gt;&lt;/span&gt;&lt;/span&gt;&lt;/span&gt;&lt;/li&gt;&lt;li style="margin-bottom: 11px;"&gt;&lt;span style="font-size: 14px;"&gt;&lt;span style="font-family: Tahoma,Geneva,sans-serif;"&gt;&lt;span style="color: rgb(18, 18, 18);"&gt;&lt;span style="line-height: normal;"&gt;Qualify candidates for skill, cultural, and motivational fit, utilizing a behavioral-based approach and screening criteria.&lt;/span&gt;&lt;/span&gt;&lt;/span&gt;&lt;/span&gt;&lt;/li&gt;&lt;li style="margin-bottom: 11px;"&gt;&lt;span style="font-size: 14px;"&gt;&lt;span style="font-family: Tahoma,Geneva,sans-serif;"&gt;&lt;span style="color: rgb(18, 18, 18);"&gt;&lt;span style="line-height: normal;"&gt;Maintain timely and accurate information on all candidate interactions in the Brass Ring Applicant Tracking System (ATS)&lt;/span&gt;&lt;/span&gt;&lt;/span&gt;&lt;/span&gt;&lt;/li&gt;&lt;/ul&gt;&lt;br/&gt;&lt;span style="font-size: 14px;"&gt;&lt;span style="font-family: Tahoma,Geneva,sans-serif;"&gt;&lt;span style="line-height: normal;"&gt;&lt;b&gt;&lt;span style="color: rgb(18, 18, 18);"&gt;QUALIFICATIONS, EDUCATION, AND WORK EXPERIENCE&lt;/span&gt;&lt;/b&gt;&lt;/span&gt;&lt;/span&gt;&lt;/span&gt;&lt;ul&gt;&lt;li&gt;&lt;span style="font-size: 14px;"&gt;&lt;span style="font-family: Tahoma,Geneva,sans-serif;"&gt;&lt;span style="color: rgb(18, 18, 18);"&gt;&lt;span style="line-height: normal;"&gt;Prior experience in the staffing industry or Corporate HR&lt;/span&gt;&lt;/span&gt;&lt;/span&gt;&lt;/span&gt;&lt;/li&gt;&lt;li&gt;&lt;span style="font-size: 14px;"&gt;&lt;span style="font-family: Tahoma,Geneva,sans-serif;"&gt;&lt;span style="color: rgb(18, 18, 18);"&gt;&lt;span style="line-height: normal;"&gt;Prior experience sourcing and qualifying candidates in a high-volume recruiting environment&lt;/span&gt;&lt;/span&gt;&lt;/span&gt;&lt;/span&gt;&lt;/li&gt;&lt;li style="margin-bottom: 11px;"&gt;&lt;span style="font-size: 14px;"&gt;&lt;span style="font-family: Tahoma,Geneva,sans-serif;"&gt;&lt;span style="color: rgb(18, 18, 18);"&gt;&lt;span style="line-height: normal;"&gt;Ability to source creatively from channels such as job boards, associations, employee referral programs, social media, and internet searches&lt;/span&gt;&lt;/span&gt;&lt;/span&gt;&lt;/span&gt;&lt;/li&gt;&lt;li style="margin-bottom: 11px;"&gt;&lt;span style="font-size: 14px;"&gt;&lt;span style="font-family: Tahoma,Geneva,sans-serif;"&gt;&lt;span style="color: rgb(18, 18, 18);"&gt;&lt;span style="line-height: normal;"&gt;Strong knowledge of technology (ATS, Boolean search logic, Outlook, Excel, PowerPoint, and Word)&lt;/span&gt;&lt;/span&gt;&lt;/span&gt;&lt;/span&gt;&lt;/li&gt;&lt;li style="margin-bottom: 11px;"&gt;&lt;span style="font-size: 14px;"&gt;&lt;span style="font-family: Tahoma,Geneva,sans-serif;"&gt;&lt;span style="color: rgb(18, 18, 18);"&gt;&lt;span style="line-height: normal;"&gt;Knowledge of competency-based interviewing techniques and methodologies&lt;/span&gt;&lt;/span&gt;&lt;/span&gt;&lt;/span&gt;&lt;/li&gt;&lt;li style="margin-bottom: 11px;"&gt;&lt;span style="font-size: 14px;"&gt;&lt;span style="font-family: Tahoma,Geneva,sans-serif;"&gt;&lt;span style="color: rgb(18, 18, 18);"&gt;&lt;span style="line-height: normal;"&gt;Ability to quickly shift priorities and function effectively in a dynamic, fast-paced work culture&lt;/span&gt;&lt;/span&gt;&lt;/span&gt;&lt;/span&gt;&lt;/li&gt;&lt;li style="margin-bottom: 11px;"&gt;&lt;span style="font-size: 14px;"&gt;&lt;span style="font-family: Tahoma,Geneva,sans-serif;"&gt;&lt;span style="color: rgb(18, 18, 18);"&gt;&lt;span style="line-height: normal;"&gt;Clear understanding of the recruitment life-cycle process&lt;/span&gt;&lt;/span&gt;&lt;/span&gt;&lt;/span&gt;&lt;/li&gt;&lt;li style="margin-bottom: 11px;"&gt;&lt;span style="font-size: 14px;"&gt;&lt;span style="font-family: Tahoma,Geneva,sans-serif;"&gt;&lt;span style="color: rgb(18, 18, 18);"&gt;&lt;span style="line-height: normal;"&gt;Working within a team environment and having the ability to work with minimal supervision and guidance is essential&lt;/span&gt;&lt;/span&gt;&lt;/span&gt;&lt;/span&gt;&lt;/li&gt;&lt;li style="margin-bottom: 11px;"&gt;&lt;strong&gt;&lt;span style="font-size: 14px;"&gt;&lt;span style="font-family: Tahoma,Geneva,sans-serif;"&gt;&lt;span style="color: rgb(18, 18, 18);"&gt;&lt;span style="line-height: normal;"&gt;Preferred Bilingual - Cantonese/Mandarin&lt;/span&gt;&lt;/span&gt;&lt;/span&gt;&lt;/span&gt;&lt;/strong&gt;&lt;/li&gt;&lt;/ul&gt;&lt;div style="margin-bottom: 11px;"&gt;&lt;br/&gt;#LI-SA&lt;br/&gt;&lt;section id="artdeco-toasts"&gt; &lt;br/&gt;&lt;header&gt; &lt;/header&gt;&lt;br/&gt;&lt;/section&gt;&lt;br/&gt;&lt;/div&gt;&lt;/jobdescription&gt;</t>
  </si>
  <si>
    <t>https://sjobs.brassring.com/TGnewUI/Search/home/HomeWithPreLoad?PageType=JobDetails&amp;partnerid=25160&amp;siteid=36&amp;jobid=1964367</t>
  </si>
  <si>
    <t>f03a38c6-c2bb-4ed1-bb9c-e08d625ec635</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br/&gt;&lt;strong&gt;MAJOR DUTIES AND RESPONSIBILITIES&lt;/strong&gt;&lt;br/&gt;&lt;em&gt;Actively and consistently supports all efforts to simplify and enhance the customer experience.&lt;/em&gt;&lt;ul&gt;&lt;li&gt;Oversee multiple and/or large departments within IT.&lt;/li&gt;&lt;li&gt;Build and implement IT plans according to the IT and corporate strategy.&lt;/li&gt;&lt;li&gt;Manage the maintenance and enhancement of software systems, processes and procedures that support field business applications for employees.&lt;/li&gt;&lt;li&gt;Ensure uninterrupted IT application support by setting and communicating maximum performance standards to employees.&lt;/li&gt;&lt;li&gt;Ensures compliance with IT standards, policies and procedures.&lt;/li&gt;&lt;li&gt;Accountable for respective budgets.&lt;/li&gt;&lt;/ul&gt;&lt;br/&gt;&lt;strong&gt;REQUIRED QUALIFICATIONS&lt;br/&gt;Required Skills/Abilities and Knowledge&lt;/strong&gt;&lt;br/&gt;&lt;em&gt;Ability to read, write and speak the English language&lt;/em&gt;&lt;ul&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br/&gt;&lt;strong&gt;Required Education&lt;/strong&gt;&lt;br/&gt;BA/BS in Information Technology, Computer Science, MIS or related field or equivalent work experience&lt;br/&gt;&lt;br/&gt;&lt;strong&gt;Required Related Work Experience and Number of Years&lt;/strong&gt;&lt;br/&gt;7 years of IT work experience&lt;br/&gt;5 years of Leadership experience&lt;br/&gt;2 years of Project management experience &lt;br/&gt;&lt;br/&gt;&lt;strong&gt;WORKING CONDITIONS&lt;/strong&gt;&lt;br/&gt;Office environment&lt;br/&gt;&lt;br/&gt;&lt;/jobdescription&gt;</t>
  </si>
  <si>
    <t>https://sjobs.brassring.com/TGnewUI/Search/home/HomeWithPreLoad?PageType=JobDetails&amp;partnerid=25160&amp;siteid=36&amp;jobid=1964399</t>
  </si>
  <si>
    <t>4f535268-ae92-410d-9220-b3b35e43713c</t>
  </si>
  <si>
    <t>https://sjobs.brassring.com/TGnewUI/Search/home/HomeWithPreLoad?PageType=JobDetails&amp;partnerid=25160&amp;siteid=36&amp;jobid=1964445</t>
  </si>
  <si>
    <t>463f0600-ebd8-4287-a373-d4c7222d7910</t>
  </si>
  <si>
    <t>&lt;jobdescription&gt;&lt;span style="font-size:11pt"&gt;&lt;span style="font-family:Calibri,sans-serif"&gt;&lt;b&gt;&lt;span style="color:#00629b"&gt;JOB SUMMARY&lt;/span&gt;&lt;/b&gt;&lt;/span&gt;&lt;/span&gt;&lt;br/&gt;&lt;span style="font-size:11pt"&gt;&lt;span style="font-family:Calibri,sans-serif"&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span&gt;&lt;/span&gt;&lt;br/&gt;&lt;br/&gt;&lt;span style="font-size:11pt"&gt;&lt;span style="font-family:Calibri,sans-serif"&gt;&lt;b&gt;&lt;span style="color:#00629b"&gt;MAJOR DUTIES AND RESPONSIBILITIES&lt;/span&gt;&lt;/b&gt;&lt;/span&gt;&lt;/span&gt;&lt;ul&gt;&lt;li style="margin-left:8px"&gt;&lt;span style="font-size:11pt"&gt;&lt;span style="font-family:Calibri,sans-serif"&gt;Contribute to the Company vision of being the industry leader in customer service through quality, commitment, courtesy and teamwork.&lt;/span&gt;&lt;/span&gt;&lt;/li&gt;&lt;li style="margin-left:8px"&gt;&lt;span style="font-size:11pt"&gt;&lt;span style="font-family:Calibri,sans-serif"&gt;Actively and consistently support all efforts to simplify and enhance the customer and employee experience.&lt;/span&gt;&lt;/span&gt;&lt;/li&gt;&lt;li style="margin-left:8px"&gt;&lt;span style="font-size:11pt"&gt;&lt;span style="font-family:Calibri,sans-serif"&gt;Effectively lead a team of representatives utilizing supervisory skills including, but not limited to, time management, planning, communication and coaching skills.&lt;/span&gt;&lt;/span&gt;&lt;/li&gt;&lt;li style="margin-left:8px"&gt;&lt;span style="font-size:11pt"&gt;&lt;span style="font-family:Calibri,sans-serif"&gt;Monitor individual and team performance to ensure performance and quality standards are met or exceeded.&lt;/span&gt;&lt;/span&gt;&lt;/li&gt;&lt;li style="margin-left:8px"&gt;&lt;span style="font-size:11pt"&gt;&lt;span style="font-family:Calibri,sans-serif"&gt;Assist team with escalated customer issues.&lt;/span&gt;&lt;/span&gt;&lt;/li&gt;&lt;li style="margin-left:8px"&gt;&lt;span style="font-size:11pt"&gt;&lt;span style="font-family:Calibri,sans-serif"&gt;Ensure departmental standards regarding customer experience are met by regularly monitoring calls and performance metrics to provide feedback or coaching.&lt;/span&gt;&lt;/span&gt;&lt;/li&gt;&lt;li style="margin-left:8px"&gt;&lt;span style="font-size:11pt"&gt;&lt;span style="font-family:Calibri,sans-serif"&gt;Establish and maintain interdepartmental relationships to ensure alignment on all business initiatives.&lt;/span&gt;&lt;/span&gt;&lt;/li&gt;&lt;li style="margin-left:8px"&gt;&lt;span style="font-size:11pt"&gt;&lt;span style="font-family:Calibri,sans-serif"&gt;Develop staff to be more effective in their roles by providing on-going coaching and on-the-job training.&lt;/span&gt;&lt;/span&gt;&lt;/li&gt;&lt;li style="margin-left:8px"&gt;&lt;span style="font-size:11pt"&gt;&lt;span style="font-family:Calibri,sans-serif"&gt;Handle department personnel issues including performance reviews, counseling and progressive disciplinary actions as needed&lt;/span&gt;&lt;/span&gt;&lt;/li&gt;&lt;li style="margin-left:8px"&gt;&lt;span style="font-size:11pt"&gt;&lt;span style="font-family:Calibri,sans-serif"&gt;Ensure Kronos payroll system is properly accounted for and accurately updated for team.&lt;/span&gt;&lt;/span&gt;&lt;/li&gt;&lt;li style="margin-left:8px"&gt;&lt;span style="font-size:11pt"&gt;&lt;span style="font-family:Calibri,sans-serif"&gt;Motivate and inspire others to action utilizing effective leadership skills including problem solving, team development.&lt;/span&gt;&lt;/span&gt;&lt;/li&gt;&lt;li style="margin-left:8px"&gt;&lt;span style="font-size:11pt"&gt;&lt;span style="font-family:Calibri,sans-serif"&gt;Performs other duties as requested by management.&lt;/span&gt;&lt;/span&gt;&lt;/li&gt;&lt;/ul&gt;&lt;br/&gt;&lt;span style="font-size:11pt"&gt;&lt;span style="font-family:Calibri,sans-serif"&gt;&lt;b&gt;&lt;span style="color:#00629b"&gt;REQUIRED QUALIFICATIONS&lt;/span&gt;&lt;/b&gt;&lt;/span&gt;&lt;/span&gt;&lt;br/&gt;&lt;span style="font-size:11pt"&gt;&lt;span style="font-family:Calibri,sans-serif"&gt;&lt;b&gt;Required Skills/Abilities and Knowledge&lt;/b&gt;&lt;/span&gt;&lt;/span&gt;&lt;ul&gt;&lt;li style="margin-left:8px"&gt;&lt;span style="font-size:11pt"&gt;&lt;span style="font-family:Calibri,sans-serif"&gt;Ability to read, write, speak and understand English&lt;/span&gt;&lt;/span&gt;&lt;/li&gt;&lt;li style="margin-left:8px"&gt;&lt;span style="font-size:11pt"&gt;&lt;span style="font-family:Calibri,sans-serif"&gt;Ability to hire, evaluate, coach and counsel direct reports regularly in the performance of their duties&lt;/span&gt;&lt;/span&gt;&lt;/li&gt;&lt;li style="margin-left:8px"&gt;&lt;span style="font-size:11pt"&gt;&lt;span style="font-family:Calibri,sans-serif"&gt;Ability to act with honesty and integrity&lt;/span&gt;&lt;/span&gt;&lt;/li&gt;&lt;li style="margin-left:8px"&gt;&lt;span style="font-size:11pt"&gt;&lt;span style="font-family:Calibri,sans-serif"&gt;Ability to communicate verbally and in writing in a clear and straightforward manner&lt;/span&gt;&lt;/span&gt;&lt;/li&gt;&lt;li style="margin-left:8px"&gt;&lt;span style="font-size:11pt"&gt;&lt;span style="font-family:Calibri,sans-serif"&gt;Ability to prioritize and organize effectively&lt;/span&gt;&lt;/span&gt;&lt;/li&gt;&lt;li style="margin-left:8px"&gt;&lt;span style="font-size:11pt"&gt;&lt;span style="font-family:Calibri,sans-serif"&gt;Ability to supervise and motivate others&lt;/span&gt;&lt;/span&gt;&lt;/li&gt;&lt;li style="margin-left:8px"&gt;&lt;span style="font-size:11pt"&gt;&lt;span style="font-family:Calibri,sans-serif"&gt;Ability to use personal computer and software applications (i.e. word processing, spreadsheet, cable billing system, etc.)&lt;/span&gt;&lt;/span&gt;&lt;/li&gt;&lt;li style="margin-left:8px"&gt;&lt;span style="font-size:11pt"&gt;&lt;span style="font-family:Calibri,sans-serif"&gt;Ability to manage projects&lt;/span&gt;&lt;/span&gt;&lt;/li&gt;&lt;li style="margin-left:8px"&gt;&lt;span style="font-size:11pt"&gt;&lt;span style="font-family:Calibri,sans-serif"&gt;Knowledge of all functions and related tasks in the area of customer relations&lt;/span&gt;&lt;/span&gt;&lt;/li&gt;&lt;li style="margin-left:8px"&gt;&lt;span style="font-size:11pt"&gt;&lt;span style="font-family:Calibri,sans-serif"&gt;Knowledge of applicable products and services&lt;/span&gt;&lt;/span&gt;&lt;/li&gt;&lt;li style="margin-left:8px"&gt;&lt;span style="font-size:11pt"&gt;&lt;span style="font-family:Calibri,sans-serif"&gt;Knowledge of general accounting and billing procedures&lt;/span&gt;&lt;/span&gt;&lt;/li&gt;&lt;li style="margin-left:8px"&gt;&lt;span style="font-size:11pt"&gt;&lt;span style="font-family:Calibri,sans-serif"&gt;Good vision, including peripheral, and ability to adjust focus&lt;/span&gt;&lt;/span&gt;&lt;/li&gt;&lt;li style="margin-left:8px"&gt;&lt;span style="font-size:11pt"&gt;&lt;span style="font-family:Calibri,sans-serif"&gt;Must be patient, flexible, dependable and have an outstanding attendance record&lt;/span&gt;&lt;/span&gt;&lt;/li&gt;&lt;li style="margin-left:8px"&gt;&lt;span style="font-size:11pt"&gt;&lt;span style="font-family:Calibri,sans-serif"&gt;Experience with customer relations, communications and sales skills&lt;/span&gt;&lt;/span&gt;&lt;/li&gt;&lt;/ul&gt;&lt;br/&gt;&lt;span style="font-size:11pt"&gt;&lt;span style="font-family:Calibri,sans-serif"&gt;&lt;b&gt;Required Education&lt;/b&gt;&lt;/span&gt;&lt;/span&gt;&lt;br/&gt;&lt;span style="font-size:11pt"&gt;&lt;span style="font-family:Calibri,sans-serif"&gt;High School diploma with some college course work in business or related field; or equivalent experience&lt;/span&gt;&lt;/span&gt;&lt;br/&gt;&lt;br/&gt;&lt;span style="font-size:11pt"&gt;&lt;span style="font-family:Calibri,sans-serif"&gt;&lt;b&gt;Required Related Work Experience and Number of Years&lt;/b&gt;&lt;/span&gt;&lt;/span&gt;&lt;br/&gt;&lt;span style="font-size:11pt"&gt;&lt;span style="font-family:Calibri,sans-serif"&gt;Customer service/call center experience - 5-7&lt;/span&gt;&lt;/span&gt;&lt;br/&gt;&lt;br/&gt;&lt;span style="font-size:11pt"&gt;&lt;span style="font-family:Calibri,sans-serif"&gt;&lt;b&gt;Preferred Related Work Experience and Number of Years&lt;/b&gt;&lt;/span&gt;&lt;/span&gt;&lt;br/&gt;&lt;span style="font-size:11pt"&gt;&lt;span style="font-family:Calibri,sans-serif"&gt;Supervisory or leadership experience (preferably of a team of 10 or more people) - 3+&lt;/span&gt;&lt;/span&gt;&lt;br/&gt;&lt;br/&gt;&lt;span style="font-size:11pt"&gt;&lt;span style="font-family:Calibri,sans-serif"&gt;&lt;b&gt;&lt;span style="color:#00629b"&gt;WORKING CONDITIONS&lt;/span&gt;&lt;/b&gt;&lt;/span&gt;&lt;/span&gt;&lt;br/&gt;&lt;span style="font-size:11pt"&gt;&lt;span style="font-family:Calibri,sans-serif"&gt;Office environment&lt;br/&gt;Exposure to moderate noise level&lt;br/&gt;Hours may vary&lt;/span&gt;&lt;/span&gt;&lt;br/&gt;&lt;/jobdescription&gt;</t>
  </si>
  <si>
    <t>https://sjobs.brassring.com/TGnewUI/Search/home/HomeWithPreLoad?PageType=JobDetails&amp;partnerid=25160&amp;siteid=36&amp;jobid=1964455</t>
  </si>
  <si>
    <t>13137d35-fd10-40b1-8923-d9763085f0b3</t>
  </si>
  <si>
    <t>https://sjobs.brassring.com/TGnewUI/Search/home/HomeWithPreLoad?PageType=JobDetails&amp;partnerid=25160&amp;siteid=36&amp;jobid=1964477</t>
  </si>
  <si>
    <t>420ba8f5-fe0c-4f38-a5b8-7e86190cafc3</t>
  </si>
  <si>
    <t>https://sjobs.brassring.com/TGnewUI/Search/home/HomeWithPreLoad?PageType=JobDetails&amp;partnerid=25160&amp;siteid=36&amp;jobid=1964558</t>
  </si>
  <si>
    <t>86840747-1350-4e9c-8c0a-d6635ad5c47a</t>
  </si>
  <si>
    <t>&lt;jobdescription&gt;&lt;table&gt;&lt;tbody&gt;&lt;tr&gt;&lt;td&gt;&lt;div style="text-align: center;"&gt;&lt;strong&gt;&lt;span style="font-size: 10.5pt;"&gt;&lt;span style="line-height: 107%;"&gt;&lt;span style="color: rgb(18, 18, 18);"&gt;JOB SUMMARY&lt;br/&gt;IN CENTER&lt;/span&gt;&lt;/span&gt;&lt;/span&gt;&lt;/strong&gt;&lt;/div&gt;&lt;span style="font-size: 10.5pt;"&gt;&lt;span style="line-height: 107%;"&gt;&lt;span style="color: rgb(18, 18, 18);"&gt;Serves as the primary contact for Customer Support Billing team questions and customer escalations.  Provides expert support as it relates to troubleshooting billing issues and/or handling complex customer billing inquiries and payments. Works under minimal supervision.&lt;br/&gt; &lt;/span&gt;&lt;/span&gt;&lt;/span&gt;&lt;br/&gt;&lt;b&gt;&lt;span style="font-size: 10.5pt;"&gt;&lt;span style="line-height: 107%;"&gt;&lt;span style="color: rgb(18, 18, 18);"&gt;MAJOR DUTIES AND RESPONSIBILITIES&lt;/span&gt;&lt;/span&gt;&lt;/span&gt;&lt;/b&gt;&lt;br/&gt;&lt;span style="font-size: 10.5pt;"&gt;&lt;span style="line-height: 107%;"&gt;&lt;span style="color: rgb(18, 18, 18);"&gt;&lt;i&gt;Actively and consistently support all efforts to simplify and enhance the customer experience.  &lt;/i&gt;&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span&gt;&lt;/span&gt;&lt;/span&gt;&lt;br/&gt;&lt;span style="font-size: 10.5pt;"&gt;&lt;span style="line-height: 107%;"&gt;&lt;span style="color: rgb(18, 18, 18);"&gt;Coordinate and communicate with the Call Center Supervisor, to ensure efficient operations and customer satisfaction.&lt;/span&gt;&lt;/span&gt;&lt;/span&gt;&lt;br/&gt; &lt;br/&gt;&lt;span style="font-size: 10.5pt;"&gt;&lt;span style="line-height: 107%;"&gt;&lt;span style="color: rgb(18, 18, 18);"&gt;Remain current and knowledgeable on every aspect of supported product.&lt;/span&gt;&lt;/span&gt;&lt;/span&gt;&lt;br/&gt; &lt;br/&gt;&lt;span style="font-size: 10.5pt;"&gt;&lt;span style="line-height: 107%;"&gt;&lt;span style="color: rgb(18, 18, 18);"&gt;Comply with all company and call center policies and procedures.&lt;/span&gt;&lt;/span&gt;&lt;/span&gt;&lt;br/&gt; &lt;br/&gt;&lt;span style="font-size: 10.5pt;"&gt;&lt;span style="line-height: 107%;"&gt;&lt;span style="color: rgb(18, 18, 18);"&gt;Accurately document customer account records based on actions taken.&lt;/span&gt;&lt;/span&gt;&lt;/span&gt;&lt;br/&gt; &lt;br/&gt;&lt;span style="font-size: 10.5pt;"&gt;&lt;span style="line-height: 107%;"&gt;&lt;span style="color: rgb(18, 18, 18);"&gt;Fulfill work schedules as required.&lt;/span&gt;&lt;/span&gt;&lt;/span&gt;&lt;br/&gt; &lt;br/&gt;&lt;span style="font-size: 10.5pt;"&gt;&lt;span style="line-height: 107%;"&gt;&lt;span style="color: rgb(18, 18, 18);"&gt;Identify training and skill gaps, and provide proactive feedback and recommendations for improvement.&lt;/span&gt;&lt;/span&gt;&lt;/span&gt;&lt;br/&gt; &lt;br/&gt;&lt;span style="font-size: 10.5pt;"&gt;&lt;span style="line-height: 107%;"&gt;&lt;span style="color: rgb(18, 18, 18);"&gt;Perform other duties as assigned.&lt;/span&gt;&lt;/span&gt;&lt;/span&gt;&lt;br/&gt; &lt;br/&gt;&lt;b&gt;&lt;span style="font-size: 10.5pt;"&gt;&lt;span style="line-height: 107%;"&gt;&lt;span style="color: rgb(18, 18, 18);"&gt;REQUIRED QUALIFICATIONS&lt;/span&gt;&lt;/span&gt;&lt;/span&gt;&lt;/b&gt;&lt;br/&gt;&lt;b&gt;&lt;span style="font-size: 10.5pt;"&gt;&lt;span style="line-height: 107%;"&gt;&lt;span style="color: rgb(18, 18, 18);"&gt;Skills/Abilities and Knowledge&lt;/span&gt;&lt;/span&gt;&lt;/span&gt;&lt;/b&gt;&lt;br/&gt;&lt;span style="font-size: 10.5pt;"&gt;&lt;span style="line-height: 107%;"&gt;&lt;span style="color: rgb(18, 18, 18);"&gt;&lt;i&gt;Ability to read, write, speak and understand English&lt;/i&gt;&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span&gt;&lt;/span&gt;&lt;/span&gt;&lt;br/&gt;&lt;b&gt;&lt;span style="font-size: 10.5pt;"&gt;&lt;span style="line-height: 107%;"&gt;&lt;span style="color: rgb(18, 18, 18);"&gt;Education&lt;/span&gt;&lt;/span&gt;&lt;/span&gt;&lt;/b&gt;&lt;br/&gt;&lt;span style="font-size: 10.5pt;"&gt;&lt;span style="line-height: 107%;"&gt;&lt;span style="color: rgb(18, 18, 18);"&gt;High school diploma or equivalent&lt;/span&gt;&lt;/span&gt;&lt;/span&gt;&lt;br/&gt; &lt;br/&gt;&lt;b&gt;&lt;span style="font-size: 10.5pt;"&gt;&lt;span style="line-height: 107%;"&gt;&lt;span style="color: rgb(18, 18, 18);"&gt;Related Work Experience&lt;/span&gt;&lt;/span&gt;&lt;/span&gt;&lt;/b&gt;&lt;br/&gt;&lt;span style="font-size: 10.5pt;"&gt;&lt;span style="line-height: 107%;"&gt;&lt;span style="color: rgb(18, 18, 18);"&gt;Successful completion of a minimum of 1 year as a CSR, having demonstrated knowledge and proficiency, consistently exceeding all objectives and qualitative requirements of the previous level&lt;br/&gt;Experience in cable operations and/or telecommunications call center&lt;br/&gt; &lt;/span&gt;&lt;/span&gt;&lt;/span&gt;&lt;br/&gt;&lt;b&gt;&lt;span style="font-size: 10.5pt;"&gt;&lt;span style="line-height: 107%;"&gt;&lt;span style="color: rgb(18, 18, 18);"&gt;PREFERRED QUALIFICATIONS&lt;/span&gt;&lt;/span&gt;&lt;/span&gt;&lt;/b&gt;&lt;br/&gt;&lt;b&gt;&lt;span style="font-size: 10.5pt;"&gt;&lt;span style="line-height: 107%;"&gt;&lt;span style="color: rgb(18, 18, 18);"&gt;Skills/Abilities and Knowledge&lt;/span&gt;&lt;/span&gt;&lt;/span&gt;&lt;/b&gt;&lt;br/&gt;&lt;span style="font-size: 10.5pt;"&gt;&lt;span style="line-height: 107%;"&gt;&lt;span style="color: rgb(18, 18, 18);"&gt;Previous customer service representative experience&lt;/span&gt;&lt;/span&gt;&lt;/span&gt;&lt;br/&gt;&lt;br/&gt;&lt;b&gt;&lt;span style="font-size: 10.5pt;"&gt;&lt;span style="line-height: 107%;"&gt;&lt;span style="color: rgb(18, 18, 18);"&gt;Education&lt;/span&gt;&lt;/span&gt;&lt;/span&gt;&lt;/b&gt;&lt;br/&gt;&lt;span style="font-size: 10.5pt;"&gt;&lt;span style="line-height: 107%;"&gt;&lt;span style="color: rgb(18, 18, 18);"&gt;Not applicable&lt;/span&gt;&lt;/span&gt;&lt;/span&gt;&lt;br/&gt; &lt;br/&gt;&lt;b&gt;&lt;span style="font-size: 10.5pt;"&gt;&lt;span style="line-height: 107%;"&gt;&lt;span style="color: rgb(18, 18, 18);"&gt;Related Work Experience&lt;/span&gt;&lt;/span&gt;&lt;/span&gt;&lt;/b&gt;&lt;br/&gt;&lt;span style="font-size: 10.5pt;"&gt;&lt;span style="line-height: 107%;"&gt;&lt;span style="color: rgb(18, 18, 18);"&gt;Not applicable&lt;/span&gt;&lt;/span&gt;&lt;/span&gt;&lt;br/&gt; &lt;br/&gt;&lt;b&gt;&lt;span style="font-size: 10.5pt;"&gt;&lt;span style="line-height: 107%;"&gt;&lt;span style="color: rgb(18, 18, 18);"&gt;WORKING CONDITIONS&lt;/span&gt;&lt;/span&gt;&lt;/span&gt;&lt;/b&gt;&lt;br/&gt;&lt;span style="font-size: 10.5pt;"&gt;&lt;span style="line-height: 107%;"&gt;&lt;span style="color: rgb(18, 18, 18);"&gt;Normal office conditions&lt;/span&gt;&lt;/span&gt;&lt;/span&gt;&lt;br/&gt;&lt;span style="font-size: 10.5pt;"&gt;&lt;span style="line-height: 107%;"&gt;&lt;span style="color: rgb(18, 18, 18);"&gt; &lt;br/&gt;&lt;b&gt;&lt;i&gt;EOE&lt;/i&gt;&lt;/b&gt;&lt;br/&gt;Charter Communications is an Equal Opportunity Employer - Minority/Female/Veteran/Disability&lt;/span&gt;&lt;/span&gt;&lt;/span&gt;&lt;/td&gt;&lt;/tr&gt;&lt;/tbody&gt;&lt;/table&gt;&lt;div class="questionContainer fontSize1" name="67726" questiontype="Custom"&gt;&lt;table&gt;&lt;tbody&gt;&lt;tr&gt;&lt;td&gt;*Colorado Pay Range :&lt;/td&gt;&lt;/tr&gt;&lt;/tbody&gt;&lt;/table&gt;&lt;table&gt;&lt;tbody&gt;&lt;tr&gt;&lt;td&gt;20.00-32.20&lt;/td&gt;&lt;/tr&gt;&lt;/tbody&gt;&lt;/table&gt;&lt;/div&gt;&lt;div class="questionContainer fontSize1" name="50643" preservelinebreaks="true" questiontype="Custom"&gt;&lt;table&gt;&lt;tbody&gt;&lt;tr&gt;&lt;td&gt;*More on Spectrum :&lt;/td&gt;&lt;/tr&gt;&lt;/tbody&gt;&lt;/table&gt;&lt;table&gt;&lt;tbody&gt;&lt;tr&gt;&lt;td style="white-space: pre-wrap;"&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lt;font color="#0066cc"&gt;Watch this video to learn more.&lt;/font&gt;&lt;/a&gt;&lt;br/&gt;&lt;br/&gt;&lt;b&gt;Who You Are Matters Here&lt;/b&gt; We’re committed to growing a workforce that reflects our communities, and providing equal opportunities for employment and advancement. EOE, including disability/vets. &lt;a href="https://jobs.spectrum.com/inclusiveworkplace/"&gt;&lt;font color="#0066cc"&gt;Learn about our inclusive culture.&lt;/font&gt;&lt;/a&gt;&lt;/td&gt;&lt;/tr&gt;&lt;/tbody&gt;&lt;/table&gt;&lt;/div&gt;&lt;/jobdescription&gt;</t>
  </si>
  <si>
    <t>https://sjobs.brassring.com/TGnewUI/Search/home/HomeWithPreLoad?PageType=JobDetails&amp;partnerid=25160&amp;siteid=36&amp;jobid=1964573</t>
  </si>
  <si>
    <t>7a9608b6-ffbc-42a6-aa50-d22098e6c919</t>
  </si>
  <si>
    <t>https://sjobs.brassring.com/TGnewUI/Search/home/HomeWithPreLoad?PageType=JobDetails&amp;partnerid=25160&amp;siteid=36&amp;jobid=1964615</t>
  </si>
  <si>
    <t>c8f99ae8-4466-4648-8414-cb0e35190397</t>
  </si>
  <si>
    <t>https://sjobs.brassring.com/TGnewUI/Search/home/HomeWithPreLoad?PageType=JobDetails&amp;partnerid=25160&amp;siteid=36&amp;jobid=1964625</t>
  </si>
  <si>
    <t>b4938bf6-da3b-4ce1-b79c-7a9a29c5f831</t>
  </si>
  <si>
    <t>https://sjobs.brassring.com/TGnewUI/Search/home/HomeWithPreLoad?PageType=JobDetails&amp;partnerid=25160&amp;siteid=36&amp;jobid=1964626</t>
  </si>
  <si>
    <t>9abc2435-07a4-4771-bf3e-4daaff87c649</t>
  </si>
  <si>
    <t>https://sjobs.brassring.com/TGnewUI/Search/home/HomeWithPreLoad?PageType=JobDetails&amp;partnerid=25160&amp;siteid=36&amp;jobid=1964627</t>
  </si>
  <si>
    <t>0d6c2919-c864-49f8-9631-4a2064932a39</t>
  </si>
  <si>
    <t>https://sjobs.brassring.com/TGnewUI/Search/home/HomeWithPreLoad?PageType=JobDetails&amp;partnerid=25160&amp;siteid=36&amp;jobid=1964656</t>
  </si>
  <si>
    <t>2fcdc63f-bb87-4491-8555-524e315734b7</t>
  </si>
  <si>
    <t>https://sjobs.brassring.com/TGnewUI/Search/home/HomeWithPreLoad?PageType=JobDetails&amp;partnerid=25160&amp;siteid=36&amp;jobid=1964657</t>
  </si>
  <si>
    <t>397bf6e4-e7e4-4e72-b659-44b9c11d14f3</t>
  </si>
  <si>
    <t>https://sjobs.brassring.com/TGnewUI/Search/home/HomeWithPreLoad?PageType=JobDetails&amp;partnerid=25160&amp;siteid=36&amp;jobid=1964666</t>
  </si>
  <si>
    <t>e6bb9bf5-5fbd-4704-8a2d-63a08c437f35</t>
  </si>
  <si>
    <t>https://sjobs.brassring.com/TGnewUI/Search/home/HomeWithPreLoad?PageType=JobDetails&amp;partnerid=25160&amp;siteid=36&amp;jobid=1964667</t>
  </si>
  <si>
    <t>6718cb16-5381-4853-bc30-7f3076dbdedb</t>
  </si>
  <si>
    <t>&lt;jobdescription&gt;JOB SUMMARY&lt;br/&gt;Responsible for the supervision of direct reports, to ensure all activities that contribute to the successful installation and ongoing support of Charter residential and commercial telephone and internet customers, including customer contact, Local Number Portability (LNP), switch provisioning and service activation. This includes provisioning, activations, troubleshooting  and repair. &lt;br/&gt;&lt;br/&gt;MAJOR DUTIES AND RESPONSIBILITIES&lt;br/&gt;Provide guidance with order processing questions/issues and service complaints; answer questions regarding telephone services, technical troubleshooting, repair, dispatch and products; discuss billing questions and service concerns; provide instruction on troubleshooting techniques, including escalation procedures to be used with trading partners.&lt;br/&gt;Provide guidance with daily activities for LNP port in, port out and directory listing, and ensure performance objectives are achieved.  Provide guidance regarding exception questions; assist with porting transaction questions/issues; provide instruction and telephone troubleshooting and diagnostic techniques; answer questions regarding telephone services and products; discuss service concerns as they relate to porting activities.&lt;br/&gt;Provide guidance regarding switch translations questions/issues and network element provisioning issues; provide instruction on telephony troubleshooting and diagnostic techniques.&lt;br/&gt;Provide guidance with telephone and internet installation and repair questions and issues.   &lt;br/&gt;Coach and develop best practices for handling of service complaints, and handle escalation complaint calls from customers.&lt;br/&gt;Conduct monthly development sesssions with individual team members to coach and develop service excellence.&lt;br/&gt;Conduct annual performance evaluations, provide feedback and develop action plans for continuous improvement.&lt;br/&gt;Ensure that departmental standards regarding courtesy and productivity are maintained and that budgeted quotas are met; regularly monitor performance metrics and provide feedback and coaching.&lt;br/&gt;Generate reports for management as required.&lt;br/&gt;Handle customer escalations per established policies, procedures and guidelines.&lt;br/&gt;Hire, evaluate, coach and counsel personnel in the performance of their duties.&lt;br/&gt;Interface with other departments through written and verbal communications to handle switch provisioning issues, network element provisioning issues and network issues; research customer complaints and provide feedback to requesting party.&lt;br/&gt;Perform other duties as required.&lt;br/&gt;&lt;br/&gt;REQUIRED QUALIFICATIONS&lt;br/&gt;Skills/Abilities and Knowledge &lt;br/&gt;Ability to read, write, speak and understand English&lt;br/&gt;Knowledge of telephony, VoIP, media gateways, IP Protocols including H.248 and Megaco, and voicemail servers&lt;br/&gt;Knowledge of E911 translations to include knowledge of the MSAG &amp;amp;amp; ANI/ALI requirements needed to support E911&lt;br/&gt;Ability to effectively communicate with customers and external vendors in a courteous and professional manner&lt;br/&gt;Ability to work with others to resolve problems and handle outside requests&lt;br/&gt;Ability to use personal computer and software applications (i.e. Word, Excel, Pro Com, etc.)&lt;br/&gt;Ability to communicate orally and in writing in a clear and straightforward manner&lt;br/&gt;Ability to show judgment and initiative and to accomplish job duties&lt;br/&gt;Ability to work flexible hours and support night or weekend work as needed&lt;br/&gt;Ability to troubleshoot both on-net and off-net translation issues that impact Charter's network&lt;br/&gt;Knowledge of all functions and related tasks in the area of local number portability&lt;br/&gt;Knowledge of telephone switch activation requirements and software&lt;br/&gt;Knowledge of telephone network element activation requirements and software&lt;br/&gt;Ability to prioritize and organize effectively&lt;br/&gt;Knowledge of cable television products and services &lt;br/&gt;&lt;br/&gt;Education &lt;br/&gt;Bachelor’s degree in Business, Mathematics, Engineering or Computer Science, or equivalent work experience&lt;br/&gt;&lt;br/&gt;Related Work Experience                                                                              Number of Years&lt;br/&gt;Telephone service delivery experience                                                                              4&lt;br/&gt;Switch operations or telephony operations                                                                          4 &lt;br/&gt;Service activation experience                                                                                      2 &lt;br/&gt;Supervisory experience                                                                                             1+&lt;br/&gt;Telephone customer service experience preferred                                                 &lt;br/&gt; &lt;br/&gt;WORKING CONDITIONS &lt;br/&gt;Office environment&lt;br/&gt;7 Day operation (Hours may vary)&lt;br/&gt;#LI-ME2&lt;br/&gt;&lt;br/&gt;EOE Race/Sex/Vet/Disability&lt;br/&gt;Charter is an equal opportunity employer that complies with the laws and regulations set forth in the following EEO Is the Law poster: http://www.dol.gov/ofccp/regs/compliance/posters/pdf/eeopost.pdf&lt;br/&gt;Charter is committed to diversity, and values the ways in which we are different.&lt;/jobdescription&gt;</t>
  </si>
  <si>
    <t>https://sjobs.brassring.com/TGnewUI/Search/home/HomeWithPreLoad?PageType=JobDetails&amp;partnerid=25160&amp;siteid=36&amp;jobid=1964677</t>
  </si>
  <si>
    <t>ed683879-4f64-4562-bdf2-c12a463acce5</t>
  </si>
  <si>
    <t>&lt;jobdescription&gt;&lt;table&gt;&lt;tbody&gt;&lt;tr&gt;&lt;td&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br/&gt;&lt;br/&gt;&lt;br/&gt;&lt;br/&gt;MAJOR DUTIES AND RESPONSIBILITIES&lt;br/&gt;Actively and consistently supports all efforts to simplify and enhance the customer experience.&lt;br/&gt;&lt;br/&gt;Operates various types of material handling equipment.&lt;br/&gt;&lt;br/&gt;Loads and unloads pallets and cartons of CPE and materials used in daily operations.&lt;br/&gt;&lt;br/&gt;Receives CPE and materials against a bill of lading or purchase order, validating quantities and updating inventory systems in accordance with audit requirements.&lt;br/&gt;&lt;br/&gt;Stocks CPE and materials in designated inventory locations and informs management of shortages or damages.&lt;br/&gt;&lt;br/&gt;Ensures CPE and materials are stored safely in designated inventory locations in accordance with audit requirements.&lt;br/&gt;&lt;br/&gt;Processes orders and returns using inventory and billing systems.&lt;br/&gt;&lt;br/&gt;Processes material stock requests.&lt;br/&gt;&lt;br/&gt;Manages delivery of CPE and materials to retail stores, off-site warehouses and/or other Charter locations as needed.&lt;br/&gt;&lt;br/&gt;Assists in preparing, counting and reconciling of daily, monthly and annual CPE and materials cycle counts and inventories.&lt;br/&gt;&lt;br/&gt;Provides excellent service to internal and external customers.&lt;br/&gt;&lt;br/&gt;Maintains warehouse area security at all times.&lt;br/&gt;&lt;br/&gt;Provides proper use and care of scanners and computers used in daily operations.&lt;br/&gt;&lt;br/&gt;Responsible for maintaining a clean, orderly and safe warehouse environment.&lt;br/&gt;&lt;br/&gt;Performs other associated duties as assigned.&lt;br/&gt;&lt;br/&gt;&lt;br/&gt;&lt;br/&gt;REQUIRED QUALIFICATIONS&lt;br/&gt;Required Skills/Abilities and Knowledge&lt;br/&gt;Ability to read, write, speak and understand English&lt;br/&gt;Ability to communicate and prioritize workloads&lt;br/&gt;Ability to handle multiple projects and deadlines&lt;br/&gt;Ability to maintain accurate records&lt;br/&gt;Ability to work independently&lt;br/&gt;Ability to operate and obtain certification for material handling equipment (such as forklift and pallet jack)&lt;br/&gt;Ability to operate Microsoft Office Suite and bar coding equipment&lt;br/&gt;Ability to operate company owned vehicles that may measure 24’ or greater in length&lt;br/&gt;Knowledge of basic mathematics&lt;br/&gt;Valid driver's license with satisfactory driving record within Company and State DOT standards&lt;br/&gt;&lt;br/&gt;&lt;br/&gt;Required Education&lt;br/&gt;High School Diploma or equivalent work experience&lt;br/&gt;&lt;br/&gt;&lt;br/&gt;Required Related Work Experience and Number of Years&lt;br/&gt;Experience in a warehouse environment - 1+&lt;br/&gt;&lt;br/&gt;&lt;br/&gt;&lt;br/&gt;PREFERRED QUALIFICATIONS&lt;br/&gt;Preferred Related Work Experience and Number of Years&lt;br/&gt;Experience with cable products and services&lt;br/&gt;&lt;br/&gt;&lt;br/&gt;&lt;br/&gt;WORKING CONDITIONS&lt;br/&gt;Warehouse environment&lt;br/&gt;Exposure to dust, fluctuating indoor temperatures, and periodic high noise levels&lt;br/&gt;&lt;br/&gt;&lt;br/&gt;&lt;br/&gt;PHYSICAL AND MENTAL REQUIREMENTS&lt;br/&gt;Physical Requirements&lt;br/&gt;Ability to bend/squat/kneel&lt;br/&gt;Ability to repetitively lift, carry, push and pull up to 80 lbs&lt;br/&gt;Ability to safely use weight-bearing equipment (such as safety harness and ladders) within the maximum weight limitations of that equipment&lt;/td&gt;&lt;/tr&gt;&lt;/tbody&gt;&lt;/table&gt;&lt;/jobdescription&gt;</t>
  </si>
  <si>
    <t>https://sjobs.brassring.com/TGnewUI/Search/home/HomeWithPreLoad?PageType=JobDetails&amp;partnerid=25160&amp;siteid=36&amp;jobid=1964689</t>
  </si>
  <si>
    <t>9e695b3d-91d0-4cb5-8636-337687ceb9a7</t>
  </si>
  <si>
    <t>Associate Broadcast Engineer - Spectrum Bay News 9</t>
  </si>
  <si>
    <t>&lt;jobdescription&gt;&lt;span 12pt;="" ar-sa;"="" calibri",sans-serif;="" calibri;="" en-us;="" font-size:="" mso-ansi-language:="" mso-bidi-language:="" mso-fareast-font-family:="" mso-fareast-language:="" style="line-height: 107%; font-family: "&gt;JOB SUMMARY&lt;br/&gt;The Associate Broadcast Engineer will work with the Spectrum Networks Engineering team to execute and distribute live and preproduced News and/or Sports content to cable subscribers. This position will assist with the set-up, configuration, maintenance, diagnosis and operation of a broad spectrum of broadcast systems and equipment.&lt;br/&gt;&lt;br/&gt;MAJOR DUTIES AND RESPONSIBILITIES&lt;br/&gt;Actively and consistently support all efforts to simplify and enhance the customer experience.&lt;br/&gt;Provide basic level technical support of broadcast related operating systems.&lt;br/&gt;Provide hands on engineering support at the client hardware and software level, including evaluation and resolution of technical issues affecting the network in the following areas where applicable: Studio Production, Master Control Operations, Transmission (including Satellite &amp;amp;amp; IP topologies), Newsroom, Remote Production and/or Remote Sites, Graphics/Creative Services, Post Production and/or Long Form Edit.&lt;br/&gt;Utilize facility and system documentation to facilitate support activities.&lt;br/&gt;Work with vendors to help troubleshoot equipment issues, install system updates and version upgrades.&lt;br/&gt;Assist Broadcast Engineers with the maintenance of Broadcast related hardware and software systems.&lt;br/&gt;Participate in a formal incident rapid response process for high priority incidents.&lt;br/&gt;Articulate concepts and solutions to mixed skillset users including training as needed.&lt;br/&gt;Assist in the installation or fabrication of materials for new or modification projects.&lt;br/&gt;Read system documentation utilizing Microsoft Office and any of the following: Visio, AutoCad and other documentation methods.&lt;br/&gt;Support on-site and remote productions as a technician.&lt;br/&gt;Communicate major outages to other team members and department managers.&lt;br/&gt;Assist internal customers with engineering related issues.&lt;br/&gt;Perform other duties as assigned&lt;br/&gt;&lt;br/&gt;REQUIRED QUALIFICATIONS&lt;br/&gt;Required Skills/Abilities and Knowledge&lt;br/&gt;Ability to read, write, speak and understand English&lt;br/&gt;Learn to apply proven communication, analytical and problem solving skills to help identify, report and resolve issues in order to maximize the benefit of the systems investment&lt;br/&gt;General knowledge of IP networking and cross-platform operating systems and applications&lt;br/&gt;Ability to adapt to rapidly changing circumstances and solve basic problems while demonstrating a positive attitude and positive approach&lt;br/&gt;Effective interpersonal, verbal and written communication skills&lt;br/&gt;Ability to clearly communicate solutions; ability to relate well with others&lt;br/&gt;Requires adaptability, enthusiasm, initiative and a positive approach to problem solving&lt;br/&gt;Maintain and grow technical and job knowledge&lt;br/&gt;Basic broadcast equipment knowledge/experience should include: Cameras in the field and studio, digital recording devices, video switchers (routing and/or production), audio systems and related equipment&lt;br/&gt;Assist and advise facilities department regarding issues that affect broadcast operations where and/or as applicable&lt;br/&gt;Responsible for maintenance and documentation of station fleet where and/or as applicable&lt;br/&gt;Must have and maintain a valid driver’s license&lt;br/&gt;Must be willing and able to drive a company vehicle to and from assigned location while obeying all traffic laws&lt;br/&gt;&lt;br/&gt;Required Education&lt;br/&gt;Associates Degree in Engineering or equivalent combination of education and experience&lt;br/&gt;&lt;br/&gt;Required Related Work Experience and Number of Years&lt;br/&gt;Previous experience in Broadcast or Technical environment - 1&lt;br/&gt;&lt;br/&gt;PREFERRED QUALIFICATIONS&lt;br/&gt;Preferred Skills/Abilities and Knowledge&lt;br/&gt;Familiarity with broadcast standards&lt;br/&gt;Knowledge of Audio/Video over IP&lt;br/&gt;Preferred Education&lt;br/&gt;Certifications:&lt;br/&gt;SBE (Society of Broadcast Engineers) - CTO&lt;br/&gt;Network - CCENT&lt;br/&gt;&lt;br/&gt;WORKING CONDITIONS&lt;br/&gt;Office environment. May entail phone or physical presence at the facility for equipment failure or other issues that may arise. This includes but is not limited to severe weather emergencies&lt;br/&gt;Must be able and willing to work various shifts, longer shifts, weekends and holidays, and be flexible with schedule changes due to "breaking news", and/or severe weather emergencies&lt;br/&gt;Travel: 15% where applicable&lt;br/&gt;&lt;br/&gt;PHYSICAL AND MENTAL REQUIREMENTS&lt;br/&gt;Physical Requirements&lt;br/&gt;Ability to lift and carry up to 50 pounds.&lt;/span&gt;&lt;br/&gt;&lt;/jobdescription&gt;</t>
  </si>
  <si>
    <t>https://sjobs.brassring.com/TGnewUI/Search/home/HomeWithPreLoad?PageType=JobDetails&amp;partnerid=25160&amp;siteid=36&amp;jobid=1964715</t>
  </si>
  <si>
    <t>9fb4639b-7528-4065-8e04-442db4456a23</t>
  </si>
  <si>
    <t>Customer Ops Business Analyst - Mobile</t>
  </si>
  <si>
    <t>&lt;jobdescription&gt;&lt;strong&gt;JOB SUMMARY&lt;/strong&gt;&lt;br/&gt;&lt;br/&gt;This position supports UAT &amp;amp;amp; ORT testing activities for the Mobile Roadmap.  Responsible for reviewing business and technical requirements to create and execute test cases to support functional changes in the agent and customer work flow.  Possesses expertise in the business unit(s) supported as well as an understanding of the Operations technical systems and capabilities. This role requires understanding of organizational structure, policies, and operations of an organization, to thoroughly test solutions to improve business processes and planning. Works with a large team.&lt;br/&gt;&lt;br/&gt;&lt;strong&gt;MAJOR DUTIES AND RESPONSIBILITIES&lt;/strong&gt;&lt;br/&gt;&lt;br/&gt;Actively and consistently support all efforts to simplify and enhance the customer experience.&lt;br/&gt;&lt;br/&gt;Analyzes business partner’s operations to understand strengths and weaknesses in order to determine opportunities to automate processes and functions.&lt;br/&gt;&lt;br/&gt;Assists in business process redesign and documentation as needed for new technology.&lt;br/&gt;&lt;br/&gt;Translates high-level business requirements into functional specifications for the organization and/or vendors. Manages changes to such specifications.&lt;br/&gt;&lt;br/&gt;Negotiates agreements and commitments by facilitating communication between business unit(s) and/or vendors from initial requirements to final implementation.&lt;br/&gt;&lt;br/&gt;Works with business partners within one business function to align technology solutions within business strategies.&lt;br/&gt;&lt;br/&gt;Assists Project Managers in development of project plans and use associated project planning tools as needed.&lt;br/&gt;&lt;br/&gt;Conducts feasibility studies to assess cost/benefit, efficiency and technical viability of solutions to&lt;br/&gt;&lt;br/&gt;business problems.&lt;br/&gt;&lt;br/&gt;Analyzes business processes, functions, and procedures to determine most effective business systems software to meet the needs of the organization.&lt;br/&gt;&lt;br/&gt;Establishes specifications and objectives based on business requirements and cost effectiveness; provide recommendations to management personnel.&lt;br/&gt;&lt;br/&gt;Collaborates with management in systems development and design.&lt;br/&gt;&lt;br/&gt;Develops test plans and coordinate software testing.&lt;br/&gt;&lt;br/&gt;Performs other duties as assigned.&lt;br/&gt;&lt;br/&gt;&lt;strong&gt;REQUIRED QUALIFICATIONS&lt;/strong&gt;&lt;br/&gt;&lt;br/&gt;&lt;strong&gt;Required Skills/Abilities and Knowledge&lt;/strong&gt;&lt;br/&gt;&lt;br/&gt;Ability to read, write, speak and understand English&lt;br/&gt;&lt;br/&gt;Working knowledge of cable television operations, processes and billing systems&lt;br/&gt;&lt;br/&gt;Proven interpersonal skills&lt;br/&gt;&lt;br/&gt;Demonstrated leadership abilities with the ability to present performance feedback effectively&lt;br/&gt;&lt;br/&gt;Proven presentation skills with small- to medium-sized groups&lt;br/&gt;&lt;br/&gt;Demonstrated analytical ability&lt;br/&gt;&lt;br/&gt;Ability to work independently&lt;br/&gt;&lt;br/&gt;Demonstrated project management skills&lt;br/&gt;&lt;br/&gt;&lt;strong&gt;Required Education&lt;/strong&gt;&lt;br/&gt;&lt;br/&gt;Business or Technical Bachelor’s degree or equivalent combination of education and experience.&lt;br/&gt;&lt;br/&gt;&lt;strong&gt;Required Related Work Experience and Number of Years&lt;/strong&gt;&lt;br/&gt;&lt;br/&gt;5+ Procedural documentation and project implementation&lt;br/&gt;&lt;br/&gt;&lt;strong&gt;PREFERRED QUALIFICATIONS&lt;/strong&gt;&lt;br/&gt;&lt;br/&gt;5+ Call center/customer care operations management experience&lt;br/&gt;&lt;br/&gt;&lt;strong&gt;WORKING CONDITIONS&lt;/strong&gt;&lt;br/&gt;&lt;br/&gt;Normal office conditions&lt;/jobdescription&gt;</t>
  </si>
  <si>
    <t>https://sjobs.brassring.com/TGnewUI/Search/home/HomeWithPreLoad?PageType=JobDetails&amp;partnerid=25160&amp;siteid=36&amp;jobid=1964733</t>
  </si>
  <si>
    <t>e5339445-cb75-4985-a4bc-5903488a7419</t>
  </si>
  <si>
    <t>Director, Business Integration</t>
  </si>
  <si>
    <t>&lt;jobdescription&gt;&lt;span style="font-size:12.0pt"&gt;&lt;span calibri",sans-serif"="" style="font-family:"&gt;&lt;strong&gt;JOB SUMMARY&lt;/strong&gt;&lt;br/&gt;&lt;br/&gt;The Director role is a hybrid position covering cross functional responsibilities for the Business Integration organization. Responsibilities include ownership of both Program Management and Systems Integration responsibilities for highly complex, strategic programs. This position leads end to end program management, development and deliverance of functional requirements documentation, followed by the facilitation and execution of user acceptance/operational readiness testing for all projects that have an impact on Customer Operations.&lt;br/&gt;&lt;br/&gt;&lt;strong&gt;MAJOR DUTIES AND RESPONSIBILITIES&lt;/strong&gt;&lt;br/&gt;&lt;br/&gt;Actively and consistently supports all efforts to simplify and enhance the customer experience.&lt;br/&gt;&lt;br/&gt;Directs and provides leadership to a team responsible for delivery of highly visible and complex programs covering multiple functional areas.&lt;br/&gt;&lt;br/&gt;Development of business case justification for programs sponsored by Business Integration.&lt;br/&gt;&lt;br/&gt;Successful execution of program management responsibilities throughout the entire project lifecycle (i.e. defining work streams and leadership assignments, creation and maintenance of detailed project plans and status reports).&lt;br/&gt;&lt;br/&gt;Scheduling of status meetings both at working and leadership level followed by post meeting follow up with documented meeting minutes and action items.&lt;br/&gt;&lt;br/&gt;Deliverance of ongoing status reports communicating health of projects/programs.&lt;br/&gt;&lt;br/&gt;Continued monitoring and updates to project scope, timing, and budgets as needed.&lt;br/&gt;&lt;br/&gt;Alignment with senior leadership to identify and prioritize opportunities to achieve the goals of programs within assigned portfolio.&lt;br/&gt;&lt;br/&gt;Translation of high-level business rules and basic requirements into detailed functional business and operational specifications.&lt;br/&gt;&lt;br/&gt;Participation in design reviews and provides sign off recommendations to leadership that ensures what is being built is operationally sound and supports requirements.&lt;br/&gt;&lt;br/&gt;Participation as a stakeholder in requirements definition process to ensure test strategy supports the full scope of requirements as defined.&lt;br/&gt;&lt;br/&gt;Deliverance of fully vetted test plans; integrity of documented Use Cases/Test Cases, traceability matrices, recorded stakeholder review and approval.&lt;br/&gt;&lt;br/&gt;Execution of UAT/ORT test cycles; securing testing resources, executing test scripts, defect management, delivery of testing dashboards and escalations as needed.&lt;br/&gt;&lt;br/&gt;Collaboration with Operations and Training teams to ensure launch readiness.&lt;br/&gt;&lt;br/&gt;Oversight and leadership of department to ensure effective project and resource planning.&lt;br/&gt;&lt;br/&gt;Management of HR/Administrative functions required in support of staff (Timesheets, mid-year/yearly performance reviews, etc.).&lt;br/&gt;&lt;br/&gt;Coaching, mentoring and provide ongoing feedback to employees regarding their performance.&lt;br/&gt;&lt;br/&gt;Performs special projects as assigned.&lt;br/&gt;&lt;br/&gt;&lt;strong&gt;REQUIRED QUALIFICATIONS&lt;/strong&gt;&lt;br/&gt;&lt;br/&gt;&lt;strong&gt;Required Skills/Abilities and Knowledge&lt;/strong&gt;&lt;br/&gt;&lt;br/&gt;Ability to read, write, speak and understand English&lt;br/&gt;&lt;br/&gt;Demonstrated ability to implement program management strategies, disciplines, and theories into a shared vision.&lt;br/&gt;&lt;br/&gt;Demonstrated understanding of core business processes and existing system capabilities.&lt;br/&gt;&lt;br/&gt;Demonstrated ability to communicate with senior levels of management and company personnel.&lt;br/&gt;&lt;br/&gt;Demonstrated knowledge of business process re-engineering&lt;br/&gt;&lt;br/&gt;Demonstrated knowledge of video, internet, phone, and mobile residential and business product features and system capabilities.&lt;br/&gt;&lt;br/&gt;Demonstrated ability in successfully managing complex, enterprise-wide programs.&lt;br/&gt;&lt;br/&gt;Ability to lead and motivate others&lt;br/&gt;&lt;br/&gt;Demonstrated ability in mitigating risk and implementing contingency plans&lt;br/&gt;&lt;br/&gt;Superior management skills leading teams of individual contributors and entry level managers.&lt;br/&gt;&lt;br/&gt;Ability to build high performance teams.&lt;br/&gt;&lt;br/&gt;Advanced communication skills (verbally and in executive or other written materials).&lt;br/&gt;&lt;br/&gt;Ability to prioritize and organize effectively.&lt;br/&gt;&lt;br/&gt;Ability to define key performance indicators/metrics.&lt;br/&gt;&lt;br/&gt;Ability to effectively analyze and interpret data.&lt;br/&gt;&lt;br/&gt;Ability to show judgment and initiative to accomplish job responsibilities.&lt;br/&gt;&lt;br/&gt;Ability to document, prepare, and deliver data-driven presentations.&lt;br/&gt;&lt;br/&gt;Ability to influence internal and external key stakeholders and build consensus.&lt;br/&gt;&lt;br/&gt;Ability to provide leadership and direction to cross-functional and virtual teams.&lt;br/&gt;&lt;br/&gt;&lt;strong&gt;Required Education&lt;/strong&gt;&lt;br/&gt;&lt;br/&gt;Bachelor's degree in Business Administration, or related field or equivalent experience&lt;br/&gt;&lt;br/&gt;&lt;strong&gt;Required Related Work Experience and Number of Years&lt;/strong&gt;&lt;br/&gt;&lt;br/&gt;5+ Management experience&lt;br/&gt;&lt;br/&gt;8-10+ Managing complex programs or projects&lt;br/&gt;&lt;br/&gt;8-10+ Business Analysis &amp;amp;amp; Testing experience&lt;br/&gt;&lt;br/&gt;&lt;strong&gt;Preferred Education&lt;/strong&gt;&lt;br/&gt;&lt;br/&gt;Master’s degree&lt;br/&gt;&lt;br/&gt;Project Management certification or successful completion of a recognized project management curriculum&lt;br/&gt;&lt;br/&gt;&lt;strong&gt;Preferred Related Work Experience and Number of Years&lt;/strong&gt;&lt;br/&gt;&lt;br/&gt;5+ Telecommunications Industry experience preferred&lt;br/&gt;&lt;br/&gt;&lt;strong&gt;WORKING CONDITIONS&lt;/strong&gt;&lt;br/&gt;&lt;br/&gt;Office environment&lt;br/&gt;Exposure to moderate noise levels&lt;br/&gt;Some Travel required&lt;/span&gt;&lt;/span&gt;&lt;br/&gt;&lt;br/&gt;&lt;/jobdescription&gt;</t>
  </si>
  <si>
    <t>https://sjobs.brassring.com/TGnewUI/Search/home/HomeWithPreLoad?PageType=JobDetails&amp;partnerid=25160&amp;siteid=36&amp;jobid=1964736</t>
  </si>
  <si>
    <t>df695485-74a2-49dd-88eb-4ba377da6059</t>
  </si>
  <si>
    <t>Dir RE Records &amp; Portfolio Mgmt</t>
  </si>
  <si>
    <t>&lt;jobdescription&gt;&lt;strong&gt;JOB SUMMARY&lt;/strong&gt;&lt;br/&gt;The Dir, Real Estate Records and Portfolio Management will serve as a key member of the Real Estate and Property Administration leadership team and will lead an experienced group of real estate portfolio management professionals within our Corporate Services organization. Charter’s portfolio consists of approximately 25 million square feet and approximately 3,400 properties, ranging in size, scale, complexity and use. This position is responsible for leading a team of high performing real estate portfolio administrators and managers responsible for the day-to-day management of Charter’s owned and leased portfolio.  &lt;br/&gt;&lt;br/&gt;&lt;br/&gt;&lt;strong&gt;MAJOR DUTIES AND RESPONSIBILITIES&lt;/strong&gt;&lt;ul&gt;&lt;li&gt;Actively and consistently supports all efforts to simplify and enhance the customer experience.&lt;/li&gt;&lt;li&gt;Direct and oversee a team of internal real estate portfolio managers and administrators responsible for the day-to-day management of Charter’s owned and leased properties (management of property database, document abstracting, rent payments, reconciliations, key point of contact for landlords ranging from small, rural property owners to large institutions, etc.)&lt;/li&gt;&lt;li&gt;Proactively partner and collaborate with relevant stakeholders within Corporate Services, Accounting, Legal, Risk Management and Property Tax&lt;/li&gt;&lt;li&gt;Plan, initiate, and execute real estate portfolio management strategies and solutions in support of our business objectives to deliver operationally efficient and cost efficient real estate solutions across the portfolio&lt;/li&gt;&lt;li&gt;Serve as subject matter expert for property and lease administration, IWMS systems, industry trends and leading practices within the portfolio management function&lt;/li&gt;&lt;li&gt;Create and articulate an inspiring vision for the organization, not only the areas directly responsible for, but the Real Estate and Property Administration team as a whole&lt;/li&gt;&lt;li&gt;With an intense focus on data integrity and accuracy, process consistency, and alignment with the operations, this position will partner with strategic relationships within Corporate Services, key business leaders and legal counsel  &lt;/li&gt;&lt;li&gt;Responsible for developing and maintaining external relationships with attorneys, landlords and other relevant third-party consultants that support Charter’s real estate initiatives &lt;/li&gt;&lt;li&gt;Perform other duties as requested&lt;/li&gt;&lt;/ul&gt;&lt;br/&gt;&lt;strong&gt;REQUIRED QUALIFICATIONS&lt;br/&gt;Required Skills/Abilities and Knowledge&lt;/strong&gt;&lt;ul&gt;&lt;li&gt;Ability to read, write, speak and understand English&lt;/li&gt;&lt;li&gt;Demonstrated knowledge of principles, policies and practices relating to the corporate real estate industry &lt;/li&gt;&lt;li&gt;Demonstrated financial/quantitative acumen&lt;/li&gt;&lt;li&gt;Proven ability to manage, mentor and grow high performing teams&lt;/li&gt;&lt;li&gt;Communicates orally and in writing in a clear and straightforward manner&lt;/li&gt;&lt;li&gt;Skilled in translating complex data into information for multiple audiences&lt;/li&gt;&lt;li&gt;Create and contribute to data-driven presentations&lt;/li&gt;&lt;li&gt;Demonstrated attention to detail and high level of accuracy&lt;/li&gt;&lt;li&gt;Develop and utilize key performance indicators/metrics&lt;/li&gt;&lt;li&gt;Demonstrated relationship management across all levels of the organization&lt;/li&gt;&lt;li&gt;Flexible, personable, collaborative, and team oriented&lt;/li&gt;&lt;li&gt;Highly organized with excellent judgement skills&lt;/li&gt;&lt;li&gt;Meets tight deadlines and prioritize workloads&lt;/li&gt;&lt;li&gt;Driven, creative problem solver that consistently acts with integrity&lt;/li&gt;&lt;/ul&gt;&lt;br/&gt;&lt;strong&gt;Required Education&lt;/strong&gt;&lt;br/&gt;Bachelors in Real Estate related field, Business Administration or equivalent work experience&lt;br/&gt;&lt;br/&gt;&lt;br/&gt;&lt;strong&gt;Required Related Work Experience and Number of Years&lt;/strong&gt;&lt;br/&gt;Real Estate experience                                     10+&lt;br/&gt;Corporate Real Estate (in-house) experience            7+&lt;br/&gt;Management experience                                       3+&lt;br/&gt;Demonstrated increasing levels of responsibilities&lt;br/&gt;&lt;br/&gt;&lt;br/&gt;&lt;strong&gt;PREFERRED QUALIFICATIONS&lt;/strong&gt;&lt;br/&gt;Preferred Skills/Abilities and Knowledge&lt;br/&gt;&lt;br/&gt;&lt;br/&gt;&lt;strong&gt;Preferred Education&lt;/strong&gt;&lt;br/&gt;Corporate real estate professional designation preferred&lt;br/&gt;&lt;br/&gt;&lt;br/&gt;&lt;strong&gt;Preferred Related Work Experience and Number of Years&lt;/strong&gt;&lt;br/&gt;&lt;br/&gt;&lt;strong&gt;WORKING CONDITIONS&lt;/strong&gt;&lt;br/&gt;Office environment  &lt;br/&gt;Some travel required&lt;br/&gt;&lt;br/&gt;&lt;br/&gt;&lt;strong&gt;PHYSICAL AND MENTAL REQUIREMENTS&lt;/strong&gt;&lt;br/&gt;Physical Requirements&lt;br/&gt;&lt;br/&gt;&lt;br/&gt;&lt;br/&gt;&lt;br/&gt;&lt;br/&gt;&lt;br/&gt;&lt;/jobdescription&gt;</t>
  </si>
  <si>
    <t>https://sjobs.brassring.com/TGnewUI/Search/home/HomeWithPreLoad?PageType=JobDetails&amp;partnerid=25160&amp;siteid=36&amp;jobid=1964749</t>
  </si>
  <si>
    <t>6fb9a2ea-74f1-4b66-857a-dcb6eb0974a1</t>
  </si>
  <si>
    <t>&lt;jobdescription&gt;&lt;strong&gt;JOB SCOPE&lt;/strong&gt;&lt;br/&gt;&lt;br/&gt;Provides support for the following functional areas: Operations, Administration, Maintenance, and Provisioning.  Switches may be Constant Bit Rate (CBR), Time Division Multiplexed (TDM) or packet based such as Voice over IP (VoIP) soft switches.&lt;br/&gt;&lt;br/&gt;&lt;strong&gt;DUTIES AND RESPONSIBILITIES&lt;/strong&gt;&lt;ul dir="ltr"&gt;&lt;li&gt;Responsible for managing the Voice Core switching and routing platforms deployed by the company.&lt;/li&gt;&lt;li&gt;Also responsible for performing or providing support for the following functional areas: Operations, Administration, Maintenance, and Provisioning.  Switches may be Constant Bit Rate (CBR), Time Division Multiplexed (TDM) or packet based such as Voice over IP (VoIP) soft switches.&lt;/li&gt;&lt;li&gt;Provides troubleshooting assistance to entry level &amp;amp;amp; mid-level switch engineers.&lt;/li&gt;&lt;li&gt;Evaluates, coordinates, and supports all core telephony equipment activity including hardware and software upgrades and maintenances. Supported voice core platforms include Nokia IMS, Metaswitch CFS/ISUMG, Session Border Controllers, Sonus/Ribbon tandem components, Broadsoft Network and Application Servers, Nokia ALU/CTS, Nokia hiQ, and multiple Media Server platforms.&lt;/li&gt;&lt;li&gt;. Ability to troubleshoot IP connectivity issues.&lt;/li&gt;&lt;li&gt;Configures and troubleshoots TDM, SS7, ISUP, and SIP unassisted.  Assists and coordinates the efforts of other TOE I/II in configuring and troubleshooting TDM, SS7, ISUP, and SIP.&lt;/li&gt;&lt;li&gt;Follows established guidelines for telephone network daily health check procedures and determines call out protocols during outage situations.&lt;/li&gt;&lt;li&gt;Prepares detailed RCA documentation as a post mortem for critical outages.&lt;/li&gt;&lt;li&gt;Creates MOP documents for other TOEs to implement. Reviews and guides other TOEs in MOP creation, management and implementation.&lt;/li&gt;&lt;li&gt;Resolves the majority of telephony network trouble tickets without assistance&lt;/li&gt;&lt;li&gt;Able to direct the trouble shooting efforts during major voice service outages.&lt;/li&gt;&lt;li&gt;Documents and assists other TOEs with documenting switch and telephone network architecture.&lt;/li&gt;&lt;li&gt;Assumes a leadership role in all Residential and Business telephony issues, coordinating not only within the Telephony group but between functional areas.&lt;/li&gt;&lt;/ul&gt;&lt;strong&gt;BASIC / MINIMUM QUALIFICATIONS &lt;/strong&gt;&lt;ul dir="ltr"&gt;&lt;li&gt;Bachelor's degree in Computer Science, Electrical Engineering or related field, and / or equivalent work experience&lt;/li&gt;&lt;li&gt;Minimum five (5) years of experience with wireline, wireless, or broadband telephony&lt;/li&gt;&lt;li&gt;Minimum three (3) years of Data network experience&lt;/li&gt;&lt;/ul&gt;&lt;strong&gt;ADDITIONAL JOB QUALIFICATIONS&lt;/strong&gt;&lt;ul dir="ltr"&gt;&lt;li&gt;Advanced knowledge of related industry specifications and standards IEEE, ANSI, Physical Media (Multimode Fiber, Single-mode Fiber, UTP, etc.), bridging, switching, routing, Ethernet and transport technologies and protocols&lt;/li&gt;&lt;li&gt;Demonstrates IP knowledge, L2, L3, TCP, UDP and telephony equivalents&lt;/li&gt;&lt;li&gt;Experience with network design, network architecture, protocols and network topology&lt;/li&gt;&lt;li&gt;TCP/IP and the OSI Model&lt;/li&gt;&lt;li&gt;Experience in network devices and basic network appliances&lt;/li&gt;&lt;li&gt;Ability to perform duties in a very fast pace environment and ability to learn new technology quickly&lt;/li&gt;&lt;/ul&gt;&lt;strong&gt;PREFERRED QUALIFICATIONS&lt;/strong&gt;&lt;ul dir="ltr"&gt;&lt;li&gt;Knowledge of industry products and services&lt;/li&gt;&lt;li&gt;Industry and vendor specific certifications and training (Cisco, Nokia, Metaswitch, Alcatel-Lucent, etc.)&lt;/li&gt;&lt;/ul&gt;&lt;strong&gt;WORKING CONDITIONS&lt;/strong&gt;&lt;ul dir="ltr"&gt;&lt;li&gt;24/7 Office Environment&lt;/li&gt;&lt;/ul&gt;&lt;/jobdescription&gt;</t>
  </si>
  <si>
    <t>https://sjobs.brassring.com/TGnewUI/Search/home/HomeWithPreLoad?PageType=JobDetails&amp;partnerid=25160&amp;siteid=36&amp;jobid=1964753</t>
  </si>
  <si>
    <t>49ddc9b4-5627-4452-831e-3816b4863d8b</t>
  </si>
  <si>
    <t>Change Manager, Spectrum Enterprise</t>
  </si>
  <si>
    <t>&lt;jobdescription&gt;&lt;div style="text-align: justify;"&gt;&lt;strong&gt;At a glance:&lt;/strong&gt;&lt;/div&gt;&lt;ul&gt;&lt;li style="text-align: justify;"&gt;Are you a detail-oriented change manager experienced in managing, planning, monitoring and reporting on change adoption as part of larger projects? &lt;/li&gt;&lt;li style="text-align: justify;"&gt;Can you manage all aspects of change adoption including data collection and communication with various team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Change Manager, you drive change adoption as part of key projects that increase efficiency or reduce costs. You manage, plan, monitor and report on change adoption from concept through final implementation. You drive successful change outcomes by managing change adoption details, data collection, reporting and communications to teams across the organization. &lt;br/&gt;&lt;br/&gt;You have an aptitude for identifying roadblocks and overcoming obstacles with the ability to share this knowledge with others. You excel at managing your assigned programs and projects within an office environment and traveling as needed to meet company objectives. You report to the Director of Knowledge and Change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business change projects by assessing change impact and risks and planning, managing and monitoring adoptions from concept through implementation.  &lt;/li&gt;&lt;li style="text-align: justify;"&gt;Ensure the success of business changes through the detailed evaluation of user readiness.&lt;/li&gt;&lt;li style="text-align: justify;"&gt;Manage daily operational aspects of all assigned change management efforts and gain consensus from stakeholders to ensure successful adoption of deployed solutions.&lt;/li&gt;&lt;li style="text-align: justify;"&gt;Deliver projects on time, within budget and meet high quality standards and leadership expectations by establishing change management processes and methodologies using the appropriate tools.&lt;/li&gt;&lt;li style="text-align: justify;"&gt;Consult with business leadership on change activities to ensure they have everything needed to drive successful change adoption within their teams.&lt;/li&gt;&lt;li style="text-align: justify;"&gt;Communicate with the internal clients of assigned business change projects to provide project status updates and reports and gather change-related feedback.&lt;/li&gt;&lt;li style="text-align: justify;"&gt;Mitigate risks by tracking costs and performance, service levels and other metrics and making the necessary adjustments to meet goals and objectives.&lt;/li&gt;&lt;li style="text-align: justify;"&gt;Perform additional duties related to the position as assigned. &lt;/li&gt;&lt;/ul&gt;&lt;div style="text-align: justify;"&gt;&lt;strong&gt;Required keys for success:&lt;/strong&gt;&lt;/div&gt;&lt;ul&gt;&lt;li style="text-align: justify;"&gt;One or more years of project management experience.&lt;/li&gt;&lt;li style="text-align: justify;"&gt;Two or more years of change management experience.&lt;/li&gt;&lt;li style="text-align: justify;"&gt;Strong prioritization and organizational skills with the ability to manage multiple projects and assignments.&lt;/li&gt;&lt;li style="text-align: justify;"&gt;Familiar with project management approaches, tools and phases of the project lifecycle.&lt;/li&gt;&lt;li style="text-align: justify;"&gt;Knowledgeable of change management approaches, tools and phases of the change management lifecycle.&lt;/li&gt;&lt;li style="text-align: justify;"&gt;Ability to develop strong working relationships with peers and project members.&lt;/li&gt;&lt;li style="text-align: justify;"&gt;Solid critical thinking skills with the ability to analyze and interpret data.&lt;/li&gt;&lt;li style="text-align: justify;"&gt;Proficient in Microsoft Word, Excel and Project.&lt;/li&gt;&lt;li style="text-align: justify;"&gt;Effective written and spoken English communication skills with all levels of an organization.&lt;/li&gt;&lt;/ul&gt;&lt;div style="text-align: justify;"&gt;&lt;strong&gt;How you will stand out from the crowd:&lt;/strong&gt;&lt;/div&gt;&lt;ul&gt;&lt;li style="text-align: justify;"&gt;Working knowledge of PROSCI methodology.&lt;/li&gt;&lt;li style="text-align: justify;"&gt;Experience in training content creation or training communication.&lt;/li&gt;&lt;/ul&gt;&lt;div style="text-align: justify;"&gt;&lt;strong&gt;Your education:&lt;/strong&gt;&lt;/div&gt;&lt;ul&gt;&lt;li style="text-align: justify;"&gt;Bachelor’s degree in a related field, or an equivalent combination of education, training and experience (required).&lt;/li&gt;&lt;li style="text-align: justify;"&gt;Change management certification or successful completion of a recognized project management curriculum (preferred).&lt;/li&gt;&lt;li style="text-align: justify;"&gt;PROSCI certification (preferred).&lt;/li&gt;&lt;/ul&gt;&lt;/jobdescription&gt;</t>
  </si>
  <si>
    <t>https://sjobs.brassring.com/TGnewUI/Search/home/HomeWithPreLoad?PageType=JobDetails&amp;partnerid=25160&amp;siteid=36&amp;jobid=1964754</t>
  </si>
  <si>
    <t>a0ae611a-b163-4ec5-b03c-dcaf9b1519f4</t>
  </si>
  <si>
    <t>&lt;jobdescription&gt;&lt;p&gt;&lt;strong&gt;Spectrum Reach is looking for a dynamic Account Planner to support our media market in Louisville, KY.&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4776</t>
  </si>
  <si>
    <t>d2ea763c-06ca-406f-9e7f-7ff370fb40d2</t>
  </si>
  <si>
    <t>https://sjobs.brassring.com/TGnewUI/Search/home/HomeWithPreLoad?PageType=JobDetails&amp;partnerid=25160&amp;siteid=36&amp;jobid=1964784</t>
  </si>
  <si>
    <t>d2baf26b-4681-4af0-8e81-f81b1aed4fd6</t>
  </si>
  <si>
    <t>https://sjobs.brassring.com/TGnewUI/Search/home/HomeWithPreLoad?PageType=JobDetails&amp;partnerid=25160&amp;siteid=36&amp;jobid=1964785</t>
  </si>
  <si>
    <t>0f838e65-8a91-4afc-a0a6-bc2c351cca1a</t>
  </si>
  <si>
    <t>https://sjobs.brassring.com/TGnewUI/Search/home/HomeWithPreLoad?PageType=JobDetails&amp;partnerid=25160&amp;siteid=36&amp;jobid=1964786</t>
  </si>
  <si>
    <t>0fae55fd-eabc-45b5-a821-327f3fe2fab6</t>
  </si>
  <si>
    <t>&lt;jobdescription&gt;&lt;span style="font-size:14px;"&gt;&lt;span style="font-family:Tahoma,Geneva,sans-serif;"&gt;&lt;b&gt;$5,000 Sign On Bonus* + $3,000 training pay + unlimited commission&lt;br/&gt;&lt;br/&gt;At A Glance&lt;/b&gt;&lt;br/&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br/&gt;&lt;br/&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You have Unlimited Potential&lt;/b&gt;&lt;br/&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br/&gt;&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Here's what you need to get started:&lt;/b&gt;&lt;/span&gt;&lt;/span&gt;&lt;ul&gt;&lt;li&gt;&lt;span style="font-size:14px;"&gt;&lt;span style="font-family:Tahoma,Geneva,sans-serif;"&gt;Experience in a customer service or sales role; territory sales experience a plus&lt;/span&gt;&lt;/span&gt;&lt;/li&gt;&lt;li&gt;&lt;span style="font-size:14px;"&gt;&lt;span style="font-family:Tahoma,Geneva,sans-serif;"&gt;Willingness to work flexible hours, including-evenings and weekends&lt;/span&gt;&lt;/span&gt;&lt;/li&gt;&lt;li&gt;&lt;span style="font-size:14px;"&gt;&lt;span style="font-family:Tahoma,Geneva,sans-serif;"&gt;Valid driver’s license, car insurance, a satisfactory driving record, and use of a reliable personal vehicle&lt;/span&gt;&lt;/span&gt;&lt;/li&gt;&lt;li&gt;&lt;span style="font-size:14px;"&gt;&lt;span style="font-family:Tahoma,Geneva,sans-serif;"&gt;Engaging communication and interpersonal skills to build relationships with property managers and prospective customers&lt;/span&gt;&lt;/span&gt;&lt;/li&gt;&lt;li&gt;&lt;span style="font-size:14px;"&gt;&lt;span style="font-family:Tahoma,Geneva,sans-serif;"&gt;Motivation to sell door to door in assigned properties.&lt;/span&gt;&lt;/span&gt;&lt;/li&gt;&lt;li&gt;&lt;span style="font-size:14px;"&gt;&lt;span style="font-family:Tahoma,Geneva,sans-serif;"&gt;Ability to work outdoors in adverse weather conditions&lt;/span&gt;&lt;/span&gt;&lt;/li&gt;&lt;/ul&gt;&lt;span style="font-size:14px;"&gt;&lt;span style="font-family:Tahoma,Geneva,sans-serif;"&gt;&lt;i&gt;*Offer valid only for new hires. Payable over first 12 months. Must be actively employed at the time of payout.&lt;/i&gt;&lt;/span&gt;&lt;/span&gt;&lt;/jobdescription&gt;</t>
  </si>
  <si>
    <t>https://sjobs.brassring.com/TGnewUI/Search/home/HomeWithPreLoad?PageType=JobDetails&amp;partnerid=25160&amp;siteid=36&amp;jobid=1964800</t>
  </si>
  <si>
    <t>2263da02-8273-4e9f-9700-a4fcc2d677c8</t>
  </si>
  <si>
    <t>https://sjobs.brassring.com/TGnewUI/Search/home/HomeWithPreLoad?PageType=JobDetails&amp;partnerid=25160&amp;siteid=36&amp;jobid=1964807</t>
  </si>
  <si>
    <t>470cd850-4dbc-4f79-b173-60fb9e3a8b06</t>
  </si>
  <si>
    <t>Sr Software Developer- Query Logic Automation and Reporting</t>
  </si>
  <si>
    <t>&lt;jobdescription&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strong&gt;MAJOR DUTIES AND RESPONSIBILITIES &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Designs and writes programs according to functional and non-functional requirements&lt;br/&gt;&lt;br/&gt;Leads code review sessions to validate adherence with development standards&lt;br/&gt;&lt;br/&gt;Reviews and provides input into development standards&lt;br/&gt;&lt;br/&gt;Develops and maintains technical documentation&lt;br/&gt;&lt;br/&gt;Serves as final escalation point to resolve incidents and problems for production applications and web services supported by the team in accordance with identified Service Level Agreements&lt;br/&gt;&lt;br/&gt;Collaborates with internal customers,  technical and architecture teams to solve complex software problem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issues, as well as consulting, advising and training on specialized features and functions&lt;br/&gt;&lt;br/&gt;Follows established configuration/change control processes&lt;br/&gt;&lt;br/&gt;Research and resolve ticket requests from end users that relate to billing issues.&lt;br/&gt;&lt;br/&gt;Perform other duties as requested or assigned by management. &lt;br/&gt;&lt;br/&gt;&lt;br/&gt;&lt;strong&gt;REQUIRED QUALIFICATIONS&lt;br/&gt;Skills/Abilities and Knowledge&lt;/strong&gt;&lt;br/&gt;Ability to read, write, speak, and understand English&lt;br/&gt;Experience related to database reporting tools, Macros, queries, SQL and Microsoft Office products&lt;br/&gt;Ability to deal with ambiguity, uncertainty, and incomplete information when evaluating alternatives and making recommendations&lt;br/&gt;Knowledge of multiple database/reporting systems (SQL, Oracle, .NET, Crystal, etc)&lt;br/&gt;Knowledge of basic ETL concepts and systems (SSIS, Informatica)&lt;br/&gt;Knowledge of Structured Query Language (TSQL, PLSQL) and SQL Server Reporting Services&lt;br/&gt;Knowledge of Microsoft VBA &lt;br/&gt;Understanding of software design patterns and principles&lt;br/&gt;Ability to identify measures or indicators of system performance and the actions needed to improve or correct performance, relative to the goals of the system&lt;br/&gt;Ability to deal with ambiguity, uncertainty, and incomplete information when evaluating alternatives and making recommendations&lt;br/&gt;Ability to work seamlessly within a team as well as manage individual tasks&lt;br/&gt;Creative and abstract thinking skills to envision and design innovative solutions to business opportunities and challenges&lt;br/&gt;Proven ability to work independently; designing, developing and deploying solutions, and to deliver projects on time with minimal direction&lt;br/&gt;Ability to listen and evaluate all opinions without bias, and contribute to a common culture of excellence&lt;br/&gt;Extensive technical knowledge of Information Technology field and computer systems&lt;br/&gt;Strong communication skills (written, interpersonal, presentation), with the ability to easily and effectively interact and negotiate with business stakeholders&lt;br/&gt;Strong ability to pick up complex concepts and processes quickly&lt;br/&gt;Proven leadership abilities including ability to share knowledge, resolve conflict and create consensus&lt;br/&gt;Demonstrated ability to take the lead on the most complex projects&lt;br/&gt;&lt;br/&gt;&lt;strong&gt;Education&lt;/strong&gt;&lt;br/&gt;BA/BS in Information Technology, Computer Science, related field or equivalent work experience&lt;br/&gt;&lt;br/&gt;&lt;strong&gt;Related Work Experience&lt;/strong&gt;&lt;br/&gt;6 plus years experience with major DBMS&lt;br/&gt;6 plus years experience with coding, testing and design&lt;br/&gt;6 plus years experience with database reporting&lt;br/&gt;6 plus years experience with software development methodologies&lt;br/&gt;&lt;br/&gt;&lt;strong&gt;WORKING CONDITIONS &lt;/strong&gt;&lt;br/&gt;Office environment&lt;/jobdescription&gt;</t>
  </si>
  <si>
    <t>https://sjobs.brassring.com/TGnewUI/Search/home/HomeWithPreLoad?PageType=JobDetails&amp;partnerid=25160&amp;siteid=36&amp;jobid=1964814</t>
  </si>
  <si>
    <t>eea615ba-9ada-48d2-a597-c3cc847a3881</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https://sjobs.brassring.com/TGnewUI/Search/home/HomeWithPreLoad?PageType=JobDetails&amp;partnerid=25160&amp;siteid=36&amp;jobid=1964816</t>
  </si>
  <si>
    <t>77ca5b0b-46f4-4a8f-b6e1-63a4592dc6f8</t>
  </si>
  <si>
    <t>Billing Design Analyst - Standards</t>
  </si>
  <si>
    <t>&lt;jobdescription&gt;&lt;strong&gt;JOB SUMMARY&lt;/strong&gt;&lt;br/&gt;Responsible for all activities related to data standards and data governance in RDM (Reference Data Management) systems to ensure the data is complete and accurate as obtained from the Business.   Position includes communicating with all levels both within the billing organization and other user departments.  SQL reports will be pulled for validation of data and to support customer’s inquiries.    This position ensures financial accuracy and subscriber reporting for the business within the RDM systems&lt;br/&gt;&lt;br/&gt;&lt;strong&gt;MAJOR DUTIES AND RESPONSIBILITIES&lt;/strong&gt;&lt;br/&gt;Assign new billing codes for projects to ensure data standardization.&lt;br/&gt;&lt;br/&gt;Analyze attributes and map data from the multiple billing systems into and RDM (Reference Data Management) systems to ensure data accuracy and data governance for downstream systems.&lt;br/&gt;&lt;br/&gt;Utilize knowledge of Charter services and products to confirm accuracy&lt;br/&gt;&lt;br/&gt;Research fallout and update in RDM (Reference Data Management) systems.   Make corrections following established procedures to ensure accurate financial and subscriber reporting&lt;br/&gt;&lt;br/&gt;Create SQL queries and run for validation and reporting on RDM (Reference Data Management)&lt;br/&gt;&lt;br/&gt;Research and respond to internal customer requests &lt;br/&gt;&lt;br/&gt;Ensures accuracy of coding for the business&lt;br/&gt;&lt;br/&gt;Work with a large variety of teams including Accounting, Finance, Billing Design and Business Intelligence&lt;br/&gt; &lt;br/&gt;Ability to work on multiple projects as an individual or as a team member with minimal supervision&lt;br/&gt; &lt;br/&gt;Develops and promotes standard operating procedures&lt;br/&gt;&lt;br/&gt;Actively and consistently support all efforts to simplify and enhance the customer experience&lt;br/&gt; &lt;br/&gt;Develops software requirements&lt;br/&gt; &lt;br/&gt;Develops and documents user methods and procedures&lt;br/&gt; &lt;br/&gt;Analyze systems for ongoing performance improvements at user and system levels&lt;br/&gt; &lt;br/&gt;Respond to requests made via Change Request Management, Issue Management and On-site support&lt;br/&gt; &lt;br/&gt;Support MECC and Gateway.&lt;br/&gt; &lt;br/&gt;Consistent high team performer, while mentoring and setting a solid team example.&lt;br/&gt;&lt;br/&gt;Extended knowledge base of the biller ranging, but not including taxation, cards, provisioning, payments, other department processes, etc.&lt;br/&gt;&lt;br/&gt;Be able to support reporting and query needs.&lt;br/&gt;&lt;br/&gt;Perform other duties a requested by supervisor.&lt;br/&gt;&lt;br/&gt;&lt;strong&gt;REQUIRED QUALIFICATIONS&lt;br/&gt;Skills/Abilities and Knowledge&lt;/strong&gt;&lt;br/&gt;Strong Communicator (written and verbal): ability to read, write, speak and understand English&lt;br/&gt;Skills/Abilities and Knowledge&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and Project &lt;br/&gt;Ability to work independently&lt;br/&gt;Ability to perform after hours tasks&lt;br/&gt;Some travel may be required&lt;br/&gt;ICOMS/CSG knowledge preferred&lt;br/&gt;&lt;br/&gt;&lt;strong&gt;Education&lt;/strong&gt;&lt;br/&gt;BA/BS in Information Technology, Computer Science, or related field or equivalent work experience. &lt;br/&gt; &lt;br/&gt;&lt;strong&gt;Related Work Experience &lt;/strong&gt; &lt;br/&gt;2-3 Years - Billing system code configurations -preferred                    &lt;br/&gt;2-3 Years - illing system experience related to campaigns, rates, packages, and taxes    &lt;br/&gt;2-3 Years - Database reporting tools, queries, SQL, macros                    &lt;br/&gt;2+ Years - ICOMS/CSG experience preferred                        &lt;br/&gt;&lt;br/&gt;&lt;strong&gt;WORKING CONDITIONS&lt;/strong&gt;&lt;br/&gt;Office environment&lt;/jobdescription&gt;</t>
  </si>
  <si>
    <t>https://sjobs.brassring.com/TGnewUI/Search/home/HomeWithPreLoad?PageType=JobDetails&amp;partnerid=25160&amp;siteid=36&amp;jobid=1964817</t>
  </si>
  <si>
    <t>c773588e-9a49-4586-aa48-1528d3b4477b</t>
  </si>
  <si>
    <t>Sr Billing Solutions Analyst - Billing Architecture &amp; Analytics</t>
  </si>
  <si>
    <t>&lt;jobdescription&gt;&lt;strong&gt;JOB SUMMARY&lt;/strong&gt;&lt;br/&gt;The Senior Solutions Analyst serves as a liaison between the business stakeholders and the IT organization and/or vendors in order to provide technical solutions to meet business needs and company objectives. Possesses expertise in the business unit(s) supported as well as an understanding of all business processes across Charter operations. Performs complex analysis, translating business needs into detailed specifications to the biller to deliver an appropriate solution. Must be able to work across multiple systems and technology platforms. Makes recommendations for solutions. Works independently with minimal supervision.&lt;br/&gt;&lt;br/&gt;&lt;strong&gt;MAJOR DUTIES AND RESPONSIBILITIES&lt;/strong&gt;&lt;br/&gt;&lt;em&gt;Actively and consistently supports all efforts to simplify and enhance the customer experience&lt;/em&gt; &lt;br/&gt;&lt;br/&gt;Actively looks out for opportunities to automate billing processes to improve turnaround time on design requests.&lt;br/&gt;&lt;br/&gt;Analyze business partner’s operations to understand opportunities for improvement.&lt;br/&gt;&lt;br/&gt;Translate and interpret complex high-level business requirements into functional specifications to deliver solutions for all technology platforms. &lt;br/&gt;&lt;br/&gt;May engage IT partners, other stakeholders and/or vendors to deliver solution. &lt;br/&gt;&lt;br/&gt;Manages changes to specifications.&lt;br/&gt;&lt;br/&gt;Conduct feasibility studies and analysis across multiple factors and systems to determine the most viable technical solution to meet business needs and requirements.&lt;br/&gt;&lt;br/&gt;Gain understanding of business processes, functions, and procedures to assist with determining the most effective technology solution to meet the needs of the organization.&lt;br/&gt;&lt;br/&gt;Establish and document specifications and objectives based on business requirements and cost effectiveness; provide recommendations to management personnel.&lt;br/&gt;&lt;br/&gt;May make recommendations for solutions or improvements that can be accomplished through new technology or alternative uses of existing technology.&lt;br/&gt;&lt;br/&gt;Performs queries on relevant databases and interprets and analyzes data to support solutions.&lt;br/&gt;&lt;br/&gt;Present approach to business stakeholders to gain agreement on the technology solution.&lt;br/&gt;&lt;br/&gt;Collaborate with management in systems development and design.&lt;br/&gt;&lt;br/&gt;Develop use case, test plans and coordinate testing.&lt;br/&gt;&lt;br/&gt;Mentors other analysts, helps them in developing solutions and in coding.&lt;br/&gt;&lt;br/&gt;Perform other duties as assigned.&lt;br/&gt;&lt;br/&gt;&lt;strong&gt;REQUIRED QUALIFICATIONS&lt;br/&gt;Skills/Abilities and Knowledge&lt;/strong&gt;&lt;br/&gt;Strong Communicator (written and verbal): Ability to read, write, speak and understand English&lt;br/&gt;Ability to conduct presentations in front of an audience (could include Executive Leadership)&lt;br/&gt;Ability to work independently&lt;br/&gt;Ability to analyze and interpret data – Database Administration&lt;br/&gt;Ability to communicate with all levels of management and company personnel&lt;br/&gt;Ability to handle multiple projects and tasks&lt;br/&gt;Ability to prioritize and organize effectively&lt;br/&gt;Ability to maintain confidentiality&lt;br/&gt;Ability to make decisions and solve problems while working under pressure&lt;br/&gt;Ability to critically think and be analytical &lt;br/&gt;Ability to show judgment and initiative and to accomplish job duties&lt;br/&gt;Ability to work extended hours.&lt;br/&gt;Basic level proficiency in software applications and technology&lt;br/&gt;Proficient in Microsoft desktop products including Word, Excel, Power Point, Visio, and Project &lt;br/&gt;&lt;br/&gt;&lt;strong&gt;Desirable Qualifications &lt;/strong&gt;&lt;br/&gt;Experience with Ordering and Billing systems in Cable and/or Telecommunications industries&lt;br/&gt;&lt;br/&gt;&lt;strong&gt;Education&lt;/strong&gt;&lt;br/&gt;BA/BS in Information Technology, Computer Science, or related field or equivalent work experience preferred &lt;br/&gt; &lt;br/&gt;&lt;strong&gt;Related Work Experience &lt;/strong&gt; &lt;br/&gt;3-5 Years Billing system design and configuration                            &lt;br/&gt;3-5 Years Billing system experience                                &lt;br/&gt;3-5 Years Database reporting tools, queries, SQL, macros                        &lt;br/&gt;&lt;br/&gt;&lt;strong&gt;Preferred Skills/Abilities and Knowledge&lt;/strong&gt;&lt;br/&gt;Deeper knowledge of Jira and Confluence to leverage their API.&lt;br/&gt;Prior working experience and advanced knowledge in Oracle and Teradata databases.&lt;br/&gt;Ability to code in Python scripting language and mentor junior developers.&lt;br/&gt;Prior experience carrying out Process Automation.&lt;br/&gt;&lt;br/&gt;&lt;strong&gt;WORKING CONDITIONS&lt;/strong&gt;&lt;br/&gt;Office environment&lt;/jobdescription&gt;</t>
  </si>
  <si>
    <t>https://sjobs.brassring.com/TGnewUI/Search/home/HomeWithPreLoad?PageType=JobDetails&amp;partnerid=25160&amp;siteid=36&amp;jobid=1964819</t>
  </si>
  <si>
    <t>9add2377-06d8-46f4-a01c-d1f15170d280</t>
  </si>
  <si>
    <t>https://sjobs.brassring.com/TGnewUI/Search/home/HomeWithPreLoad?PageType=JobDetails&amp;partnerid=25160&amp;siteid=36&amp;jobid=1964842</t>
  </si>
  <si>
    <t>b98c30cc-d901-46b6-a75d-f2bb8188e1a0</t>
  </si>
  <si>
    <t>https://sjobs.brassring.com/TGnewUI/Search/home/HomeWithPreLoad?PageType=JobDetails&amp;partnerid=25160&amp;siteid=36&amp;jobid=1964843</t>
  </si>
  <si>
    <t>12862229-e785-4fce-91f9-e9455e9b31ee</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I-MS1&lt;/div&gt;&lt;/jobdescription&gt;</t>
  </si>
  <si>
    <t>https://sjobs.brassring.com/TGnewUI/Search/home/HomeWithPreLoad?PageType=JobDetails&amp;partnerid=25160&amp;siteid=36&amp;jobid=1964846</t>
  </si>
  <si>
    <t>0f9f78c6-39ee-48c9-a22f-ffc27722ce18</t>
  </si>
  <si>
    <t>https://sjobs.brassring.com/TGnewUI/Search/home/HomeWithPreLoad?PageType=JobDetails&amp;partnerid=25160&amp;siteid=36&amp;jobid=1964857</t>
  </si>
  <si>
    <t>e303bc39-9fd3-4446-8d0e-52ee46fc288b</t>
  </si>
  <si>
    <t>https://sjobs.brassring.com/TGnewUI/Search/home/HomeWithPreLoad?PageType=JobDetails&amp;partnerid=25160&amp;siteid=36&amp;jobid=1964861</t>
  </si>
  <si>
    <t>6cd99f5f-56d2-4d56-8c48-aaafbfc7a782</t>
  </si>
  <si>
    <t>Network Developer III, Underlay Services Orchestration, Spectrum Enterprise</t>
  </si>
  <si>
    <t>&lt;jobdescription&gt;&lt;div style="text-align: justify;"&gt;&lt;strong&gt;At a glance:&lt;/strong&gt;&lt;/div&gt;&lt;ul&gt;&lt;li style="text-align: justify;"&gt;Are you an innovative network developer versed in client-focused enterprise service engine platform upgrades, enhancements and maintenance? &lt;/li&gt;&lt;li style="text-align: justify;"&gt;Can you commit to a technical position completing projects that support and enhance the client experienc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Network Developer III, you focus on exceeding client expectations through innovative and exciting service engine platform enhancements. You have a deep understanding of the needs, challenges and concerns of enterprise business clients. You are passionate about improving client business experiences through innovative upgrades. You empower internal and external clients through the development, testing and deployment of microservices, application and end-user interfaces, service templates and resource adapters, such as plugins. You have an aptitude for overcoming obstacles to see complex technical projects completed on time and cost effectively. You excel at developing multiple network enhancements in an office environment for clients across the organization. You report to the Manager of Network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Continuously improve our quality assurance bar through the testing of new services and resource adapters for functionality using our testing framework and adding new test cases to the test suite.&lt;/li&gt;&lt;li style="text-align: justify;"&gt;Define the services that we provide to clients such as Fiber Internet Access and E-line through the development of microservices, application programming interfaces (APIs) and service templates.&lt;/li&gt;&lt;li style="text-align: justify;"&gt;Ensure continuous client services by coding resource adapters that act as firmware drivers to the network devices using Cisco, Juniper, ADVA or Rad.&lt;/li&gt;&lt;li style="text-align: justify;"&gt;Enhance efficiency through regular check-ins and code reviews of our GIT source control repositories.&lt;/li&gt;&lt;li style="text-align: justify;"&gt;Spearhead project implementation by deploying code to our development, quality assurance, staging and production servers using our continuous integration and deployment pipeline platform.&lt;/li&gt;&lt;li style="text-align: justify;"&gt;Proactively contribute to project development through a deep understanding of Agile sprints, standups, retrospectives and planning sessions.    &lt;/li&gt;&lt;/ul&gt;&lt;div style="text-align: justify;"&gt;&lt;strong&gt;Required keys for success:&lt;/strong&gt;&lt;/div&gt;&lt;ul&gt;&lt;li style="text-align: justify;"&gt;Four years of software development experience.&lt;/li&gt;&lt;li style="text-align: justify;"&gt;Four years of experience in network engineering.&lt;/li&gt;&lt;li style="text-align: justify;"&gt;Knowledge of Ethernet, internet protocol (IP) and time-division multiplexing (TDM) based networks and architectures.&lt;/li&gt;&lt;li style="text-align: justify;"&gt;Experienced in routing protocols, network topologies, Metro Ethernet Forum (MEF), technical specifications and command line interface.&lt;/li&gt;&lt;li style="text-align: justify;"&gt;Advanced development skills in Python, Git Source Control, Jenkins CI/CD, SQL, Web Services, MuleSoft and Docker.&lt;/li&gt;&lt;li style="text-align: justify;"&gt;Proven track record of managing and executing multiple, critical projects simultaneously.&lt;/li&gt;&lt;li style="text-align: justify;"&gt;Proficient in the software lifecycle and industry best practices for software development.&lt;/li&gt;&lt;li style="text-align: justify;"&gt;Analytical, organizational, business planning, forecasting and issue resolution skills.&lt;/li&gt;&lt;li style="text-align: justify;"&gt;Expert in information analysis and developing and presenting data-driven reports.&lt;/li&gt;&lt;li style="text-align: justify;"&gt;Client-focused and service-oriented.&lt;/li&gt;&lt;li style="text-align: justify;"&gt;Effective written and spoken English communication skills with all levels of an organization.&lt;/li&gt;&lt;/ul&gt;&lt;div style="text-align: justify;"&gt;&lt;strong&gt;How you will stand out from the crowd:&lt;/strong&gt;&lt;/div&gt;&lt;ul&gt;&lt;li style="text-align: justify;"&gt;Four years of scaled Agile framework experience.&lt;/li&gt;&lt;li style="text-align: justify;"&gt;Experience in network service orchestration.&lt;/li&gt;&lt;/ul&gt;&lt;div style="text-align: justify;"&gt;&lt;strong&gt;Your education:&lt;/strong&gt;&lt;/div&gt;&lt;ul&gt;&lt;li style="text-align: justify;"&gt;Bachelor’s degree in computer science or engineering or a related field, or an equivalent combination of education, training and experience (required).&lt;/li&gt;&lt;li style="text-align: justify;"&gt;Metro Ethernet Forum Carrier Ethernet certified professional (MEF CECP), Metro Ethernet Forum network foundations (MEF NF), Metro Ethernet Forum software defined network and network functions virtualization (MEF SDN-NFV) (preferred).&lt;/li&gt;&lt;li style="text-align: justify;"&gt;Cisco certified internet expert (CCIE), Juniper network certified internet specialist (JNCIS) or ONF software defined network engineer certification (preferred).&lt;/li&gt;&lt;/ul&gt;&lt;/jobdescription&gt;</t>
  </si>
  <si>
    <t>https://sjobs.brassring.com/TGnewUI/Search/home/HomeWithPreLoad?PageType=JobDetails&amp;partnerid=25160&amp;siteid=36&amp;jobid=1964862</t>
  </si>
  <si>
    <t>343af28a-777d-4464-b926-3188f8dc8ab1</t>
  </si>
  <si>
    <t>https://sjobs.brassring.com/TGnewUI/Search/home/HomeWithPreLoad?PageType=JobDetails&amp;partnerid=25160&amp;siteid=36&amp;jobid=1964870</t>
  </si>
  <si>
    <t>db402d60-56ff-40f0-a45c-1229838a8211</t>
  </si>
  <si>
    <t>Lead Business Systems Analyst, Spectrum Enterprise</t>
  </si>
  <si>
    <t>&lt;jobdescription&gt;&lt;div style="text-align: justify;"&gt;&lt;strong&gt;At a glance:&lt;/strong&gt;&lt;/div&gt;&lt;ul&gt;&lt;li style="text-align: justify;"&gt;Are you a detail-oriented professional skilled at designing and developing new systems by configuring new hardware and software or repurposing existing systems? &lt;/li&gt;&lt;li style="text-align: justify;"&gt;Can you develop the scope of objectives through research and fact-finding combined with an understanding of applicable business systems and industry requirement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Lead Business Systems Analyst, you focus on formulating and defining scope and objectives for initiatives by combining detailed research and fact-finding with an understanding of applicable business systems and industry requirements. You excel at working on the most complex projects designing and developing new systems through the configuration of new hardware and software or the repurposing of existing systems. You serve as a subject matter expert to other business analysts from within an office environment and interact with teams via telephone and email. You report to the Senior Manager of Business Systems Analysi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Analyze the most complex and challenging business issues to resolve them with automated systems.&lt;/li&gt;&lt;li style="text-align: justify;"&gt;Assess available technologies to create development specifications.&lt;/li&gt;&lt;li style="text-align: justify;"&gt;Serve as a technical subject matter expert to identify, evaluate and develop cost-effective systems and procedures that meet user requirements.&lt;/li&gt;&lt;li style="text-align: justify;"&gt;Determine the needs of the system by consulting with management and end-users.&lt;/li&gt;&lt;li style="text-align: justify;"&gt;Design and develop a system to meet specific business goals while leading cross-functional linked teams to address business or system issues.&lt;/li&gt;&lt;li style="text-align: justify;"&gt;Specify inputs and format outputs to meet end-user needs.&lt;/li&gt;&lt;li style="text-align: justify;"&gt;Validate system performance by implementing and coordinating tests and observing the initiation.&lt;/li&gt;&lt;li style="text-align: justify;"&gt;Mitigate risks within the business applications framework by improving internal processes and implementing targeted measures.&lt;/li&gt;&lt;li style="text-align: justify;"&gt;Facilitate communication and gain commitment between business units to align solutions with business strategies.&lt;/li&gt;&lt;li style="text-align: justify;"&gt;Lead feasibility studies to assess cost, benefit, efficiency and technical viability of business issue solutions.&lt;/li&gt;&lt;li style="text-align: justify;"&gt;Negotiate agreements and commitments by facilitating communication between internal teams from initial requirements to final implementation.&lt;/li&gt;&lt;li style="text-align: justify;"&gt;Perform additional duties related to the position as assigned.&lt;/li&gt;&lt;/ul&gt;&lt;div style="text-align: justify;"&gt;&lt;strong&gt;Required keys for success:&lt;/strong&gt;&lt;/div&gt;&lt;ul&gt;&lt;li style="text-align: justify;"&gt;Seven or more years of business systems or IT related experience.&lt;/li&gt;&lt;li style="text-align: justify;"&gt;Successful prioritization and organizational skills with the ability to lead multiple projects simultaneously working independently or in a team environment.&lt;/li&gt;&lt;li style="text-align: justify;"&gt;Proven ability to analyze and interpret data and quickly identify business issues and areas of opportunities.&lt;/li&gt;&lt;li style="text-align: justify;"&gt;Proficient in Microsoft Word, Excel, PowerPoint, Outlook and Visio.&lt;/li&gt;&lt;li style="text-align: justify;"&gt;Demonstrated leadership skills.&lt;/li&gt;&lt;li style="text-align: justify;"&gt;Detailed knowledge of business and systems.&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4877</t>
  </si>
  <si>
    <t>e98ccac1-f698-4e29-ae92-a126e2d7c14c</t>
  </si>
  <si>
    <t>&lt;jobdescription&gt;Join one of Spectrum’s large, high performing support centers that provides support for our Video Products as well as consultation and support for customers during their self-installation experience.  This visible and impactful leadership position is responsible for the coaching and development of a team of call center representatives in a fast-paced, dynamic call center environment.  The supervisor is responsible for leading and providing feedback to aid representatives in accomplishing their key measures of success, including all activities that contribute to ensuring customers receive effortless and world class service.  Join an innovative company growing throughout the country.  We provide one of the best benefit packages in WNY that includes competitive compensation, health care, retirement, life and disability insurance, paid time off and many other perks, so APPLY TODAY!&lt;br/&gt;&lt;br/&gt;As an essential business, this role would require weekend and evening availability. &lt;br/&gt;&lt;br/&gt;MAJOR DUTIES and RESPONSIBILITIES&lt;br/&gt;&lt;br/&gt;Contribute to the Company vision of being the industry leader in customer service through quality, commitment, courtesy and teamwork. &lt;br/&gt;&lt;br/&gt;Actively and consistently support all efforts to simplify and enhance the customer and employee experience. &lt;br/&gt;&lt;br/&gt;Effectively lead a team of representatives utilizing supervisory skills including, but not limited to, time management, planning, communication and coaching skills. &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and coaching&lt;br/&gt;&lt;br/&gt;Establish and maintain interdepartmental relationships to ensure alignment on all business initiatives. &lt;br/&gt;&lt;br/&gt;Develop staff to be more effective in their roles by providing on-going coaching and on-the-job training.&lt;br/&gt;&lt;br/&gt;Handle department personnel issues including performance reviews, counseling and progressive disciplinary actions as needed. &lt;br/&gt;&lt;br/&gt;Ensure Kronos payroll system is properly accounted for and accurately updated for team.&lt;br/&gt;&lt;br/&gt;Motivate and inspire others to action utilizing effective leadership skills including problem solving and team development. &lt;br/&gt;&lt;br/&gt;Perform other duties as requested by management. &lt;br/&gt;&lt;br/&gt;REQUIRED QUALIFICATIONS&lt;br/&gt;&lt;br/&gt;Ability to read, write, speak and understand English. &lt;br/&gt;&lt;br/&gt;Ability to hire, evaluate, coach and counsel direct reports regularly in the performance of their duties.&lt;br/&gt;&lt;br/&gt;Ability to act with honesty and integrity.&lt;br/&gt;&lt;br/&gt;Ability to communicate verbally and in writing in a clear and straightforward manner.&lt;br/&gt;&lt;br/&gt;Ability to supervise and motivate others.&lt;br/&gt;&lt;br/&gt;Ability to use personal computer and software applications (i.e. Microsoft Word, Excel and cable billing system, etc…)&lt;br/&gt;&lt;br/&gt;Must be patient, flexible and dependable&lt;br/&gt;&lt;br/&gt;Experience with customer relations, communications and sales skills&lt;br/&gt;&lt;br/&gt;EDUCATION&lt;br/&gt;&lt;br/&gt;High school diploma with some college course work in business or related field; or equivalent experience&lt;br/&gt;&lt;br/&gt;RELATED WORK EXPERIENCE NUMBER OF YEARS&lt;br/&gt;&lt;br/&gt;Customer service/call center experience 5-7 years&lt;br/&gt;&lt;br/&gt;Lead/supervisory experience (preferably of a team of 10 or more people) 3+ years&lt;br/&gt;&lt;br/&gt;WORKING CONDITIONS&lt;br/&gt;&lt;br/&gt;Office environment (in-center)&lt;br/&gt;&lt;br/&gt;Exposure to moderate noise level&lt;br/&gt;&lt;br/&gt;keyword: leader&lt;/jobdescription&gt;</t>
  </si>
  <si>
    <t>https://sjobs.brassring.com/TGnewUI/Search/home/HomeWithPreLoad?PageType=JobDetails&amp;partnerid=25160&amp;siteid=36&amp;jobid=1964882</t>
  </si>
  <si>
    <t>858d73b4-246c-47a7-bf47-75c9fed6c50b</t>
  </si>
  <si>
    <t>&lt;jobdescription&gt;&lt;div style="text-align: center;"&gt;&lt;strong&gt;2nd shift position with $1.25 shift premium!&lt;/strong&gt;&lt;/div&gt;&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jobdescription&gt;</t>
  </si>
  <si>
    <t>https://sjobs.brassring.com/TGnewUI/Search/home/HomeWithPreLoad?PageType=JobDetails&amp;partnerid=25160&amp;siteid=36&amp;jobid=1964883</t>
  </si>
  <si>
    <t>2622ca14-d0ee-4b37-b9cd-ecf424c2e447</t>
  </si>
  <si>
    <t>https://sjobs.brassring.com/TGnewUI/Search/home/HomeWithPreLoad?PageType=JobDetails&amp;partnerid=25160&amp;siteid=36&amp;jobid=1964890</t>
  </si>
  <si>
    <t>32b55b4b-3184-489a-965e-d98c9913e7e2</t>
  </si>
  <si>
    <t>Outside Sales Representative | $5,000 Sign On Bonus + $2,500 training pay + unlimited commission (Cantonese/Mandarin)</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Cantonese/Mandarin Preferred &lt;/span&gt;&lt;/b&gt;&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64918</t>
  </si>
  <si>
    <t>a45669d0-ecef-44bd-85a7-3c41ce96e04f</t>
  </si>
  <si>
    <t>https://sjobs.brassring.com/TGnewUI/Search/home/HomeWithPreLoad?PageType=JobDetails&amp;partnerid=25160&amp;siteid=36&amp;jobid=1964919</t>
  </si>
  <si>
    <t>eb16b7b2-184f-486c-b65e-b5d239f54a49</t>
  </si>
  <si>
    <t>Outside Sales Representative (Bilingual Korean) | $5,000 Sign On Bonus + $2,500 training pay + unlimited commission</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Korean Preferred &lt;/span&gt;&lt;/b&gt;&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64921</t>
  </si>
  <si>
    <t>38f427ab-f25c-490f-bb98-52ec07c963b4</t>
  </si>
  <si>
    <t>Outside Sales Representative (Bilingual Bengali/Hindi/Punjabi) | $5,000 Sign On Bonus + $2,500 training pay + unlimited commission</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Bengali/Hindi/Punjabi Preferred &lt;/span&gt;&lt;/b&gt;&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64923</t>
  </si>
  <si>
    <t>b889530c-2b71-4d8f-8152-03130b70a35d</t>
  </si>
  <si>
    <t>https://sjobs.brassring.com/TGnewUI/Search/home/HomeWithPreLoad?PageType=JobDetails&amp;partnerid=25160&amp;siteid=36&amp;jobid=1964924</t>
  </si>
  <si>
    <t>1528f25d-1cdf-4653-84d4-5c5869c6e804</t>
  </si>
  <si>
    <t>Outside Sales Representative (Bilingual Russian) | $5,000 Sign On Bonus + $2,500 training pay + unlimited commission</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Russian Preferred &lt;/span&gt;&lt;/b&gt;&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64926</t>
  </si>
  <si>
    <t>08869362-2bb2-4604-bdd0-e7c3c518424c</t>
  </si>
  <si>
    <t>&lt;jobdescription&gt;JOB SUMMARY&lt;br/&gt;Works with Functional Team Leaders and HR Director to determine hiring requirements. Evaluates and prescreens candidates in a high-volume recruiting environment. Partners with hiring managers to recruit and select qualified candidates.&lt;br/&gt;&lt;br/&gt;MAJOR DUTIES AND RESPONSIBILITIES&lt;br/&gt;Ascertains applicants' qualifications by conducting interviews, tests, and reference checks&lt;br/&gt;Identifies sources of applicants including referrals and develops advertising campaigns&lt;br/&gt;Writes and places advertisements and job postings&lt;br/&gt;Ensures compliance with all applicable federal, state, and local laws related to employment&lt;br/&gt;Coordinates participation in and attending job fairs and handling employment/agency inquiries&lt;br/&gt;Promotes equal opportunity employment by analyzing results of outreach efforts and modifying recruitment efforts based on those results&lt;br/&gt;Communicates hiring process to manager and trains hiring managers on ATS and EEO/FCC compliance and monitoring internal compliance with EEO/FCC requirements related to staffing&lt;br/&gt;Utilizes applicant tracking system to maintain accurate and up-to-date recruitment and applicant files and proper disposition of candidates&lt;br/&gt;Implements diversity recruitment strategies and participate in applicable national recruiting conferences&lt;br/&gt;Manages the recruiting lifecycle to include selection, offer and onboarding process&lt;br/&gt;Perform other duties as required&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Knowledge of recruitment trends and technologies&lt;br/&gt;Knowledge of staffing and employment practices&lt;br/&gt;Proficiency with MS Office&lt;br/&gt;Required Education&lt;br/&gt;Bachelor's degree or equivalent experience&lt;br/&gt;Required Related Work Experience and Number of Years&lt;br/&gt;Recruiting/staffing experience - 2&lt;br/&gt;&lt;br/&gt;PREFERRED QUALIFICATIONS&lt;br/&gt;Preferred Skills/Abilities and Knowledge&lt;br/&gt;&lt;br/&gt;Preferred Education&lt;br/&gt;&lt;br/&gt;Preferred Related Work Experience and Number of Years&lt;br/&gt;&lt;br/&gt;&lt;br/&gt;WORKING CONDITIONS&lt;br/&gt;Office environment&lt;br/&gt;Travel as required&lt;br/&gt;&lt;br/&gt;PHYSICAL AND MENTAL REQUIREMENTS&lt;br/&gt;Physical Requirements&lt;br/&gt;&lt;br/&gt;Mental Requirements&lt;br/&gt;&lt;br/&gt;&lt;br/&gt;EOE&lt;br/&gt;Charter Communications is an Equal Opportunity Employer - Minority/Female/Veteran/Disability&lt;br/&gt;&lt;br/&gt;Created or Revised Date&lt;br/&gt;10-05-2017&lt;/jobdescription&gt;</t>
  </si>
  <si>
    <t>https://sjobs.brassring.com/TGnewUI/Search/home/HomeWithPreLoad?PageType=JobDetails&amp;partnerid=25160&amp;siteid=36&amp;jobid=1964934</t>
  </si>
  <si>
    <t>f387be5f-dab0-4133-a145-b9e71855d72b</t>
  </si>
  <si>
    <t>&lt;jobdescription&gt;&lt;div style="text-align: center;"&gt;&lt;span style="font-size:14px;"&gt;&lt;span style="font-family:Tahoma,Geneva,sans-serif;"&gt;&lt;span style="line-height:normal"&gt;&lt;b&gt;$5,000 Sign On Bonus* + $2,500 training pay + unlimited commission&lt;/b&gt;&lt;/span&gt;&lt;/span&gt;&lt;/span&gt;&lt;br/&gt; &lt;div style="text-align: left;"&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gt;&lt;div&gt;&lt;span style="font-size:14px;"&gt;&lt;span style="font-family:Tahoma,Geneva,sans-serif;"&gt;&lt;span style="line-height:normal"&gt;&lt;span style="color:#5b9bd5"&gt;***&lt;/span&gt;&lt;/span&gt;&lt;/span&gt;&lt;/span&gt;&lt;/div&gt;&lt;div style="text-align: left;"&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 style="text-align: left;"&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 style="text-align: left;"&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 text-align: left;"&gt;&lt;span style="font-size:14px;"&gt;&lt;span style="font-family:Tahoma,Geneva,sans-serif;"&gt;&lt;span style="line-height:normal"&gt;Peer mentoring and regular group huddles&lt;/span&gt;&lt;/span&gt;&lt;/span&gt;&lt;/li&gt;&lt;li style="margin-left: 8px; text-align: left;"&gt;&lt;span style="font-size:14px;"&gt;&lt;span style="font-family:Tahoma,Geneva,sans-serif;"&gt;&lt;span style="line-height:normal"&gt;Ongoing cutting edge training&lt;/span&gt;&lt;/span&gt;&lt;/span&gt;&lt;/li&gt;&lt;li style="margin-left: 8px; text-align: left;"&gt;&lt;span style="font-size:14px;"&gt;&lt;span style="font-family:Tahoma,Geneva,sans-serif;"&gt;&lt;span style="line-height:normal"&gt;Solid leads to give you a strong start&lt;/span&gt;&lt;/span&gt;&lt;/span&gt;&lt;/li&gt;&lt;/ul&gt;&lt;div style="text-align: left;"&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div&gt;&lt;/div&gt;&lt;/jobdescription&gt;</t>
  </si>
  <si>
    <t>https://sjobs.brassring.com/TGnewUI/Search/home/HomeWithPreLoad?PageType=JobDetails&amp;partnerid=25160&amp;siteid=36&amp;jobid=1964935</t>
  </si>
  <si>
    <t>b4918deb-4777-4836-ade1-479d136f5631</t>
  </si>
  <si>
    <t>Outside Sales Representative (Bilingual Cantonese/Mandarin) | $5,000 Sign On Bonus + $2,500 training pay + unlimited commission</t>
  </si>
  <si>
    <t>&lt;jobdescription&gt;&lt;div style="text-align: center;"&gt;&lt;span style="font-size:14px;"&gt;&lt;span style="font-family:Tahoma,Geneva,sans-serif;"&gt;&lt;span style="line-height:normal"&gt;&lt;b&gt;$5,000 Sign On Bonus* + $2,500 training pay + unlimited commission&lt;/b&gt;&lt;/span&gt;&lt;/span&gt;&lt;/span&gt;&lt;br/&gt; &lt;/div&gt;&lt;div&gt;&lt;b style="font-family: Tahoma, Geneva, sans-serif; font-size: 14px;"&gt;&lt;span style="color:#5b9bd5"&gt;At A Glance&lt;/span&gt;&lt;/b&gt;&lt;/div&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Cantonese/Mandarin Preferred &lt;/span&gt;&lt;/b&gt;&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64938</t>
  </si>
  <si>
    <t>190153bf-deb4-475f-ab71-bc39f624d133</t>
  </si>
  <si>
    <t>https://sjobs.brassring.com/TGnewUI/Search/home/HomeWithPreLoad?PageType=JobDetails&amp;partnerid=25160&amp;siteid=36&amp;jobid=1964940</t>
  </si>
  <si>
    <t>9cc868c6-af5b-4436-a5f5-4144c014f97c</t>
  </si>
  <si>
    <t>https://sjobs.brassring.com/TGnewUI/Search/home/HomeWithPreLoad?PageType=JobDetails&amp;partnerid=25160&amp;siteid=36&amp;jobid=1964941</t>
  </si>
  <si>
    <t>9f9be82b-fdf2-4337-bd70-4b129fc5ef49</t>
  </si>
  <si>
    <t>https://sjobs.brassring.com/TGnewUI/Search/home/HomeWithPreLoad?PageType=JobDetails&amp;partnerid=25160&amp;siteid=36&amp;jobid=1964942</t>
  </si>
  <si>
    <t>30e83fb6-ada9-4b8f-8859-b0e621f2dff4</t>
  </si>
  <si>
    <t>https://sjobs.brassring.com/TGnewUI/Search/home/HomeWithPreLoad?PageType=JobDetails&amp;partnerid=25160&amp;siteid=36&amp;jobid=1964943</t>
  </si>
  <si>
    <t>d5420fbc-bdb1-49f8-a11d-c0cc44f2f7fe</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 am and end as late as 9 pm, including one weekend day**&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944</t>
  </si>
  <si>
    <t>06e9862a-a56e-475f-be10-f8d2ed9a2d45</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64945</t>
  </si>
  <si>
    <t>5ef6246b-6662-4273-8584-9ab4cecc9efb</t>
  </si>
  <si>
    <t>https://sjobs.brassring.com/TGnewUI/Search/home/HomeWithPreLoad?PageType=JobDetails&amp;partnerid=25160&amp;siteid=36&amp;jobid=1964946</t>
  </si>
  <si>
    <t>d88303f4-5fcc-4dd0-a561-b0357fcaa99b</t>
  </si>
  <si>
    <t>https://sjobs.brassring.com/TGnewUI/Search/home/HomeWithPreLoad?PageType=JobDetails&amp;partnerid=25160&amp;siteid=36&amp;jobid=1964951</t>
  </si>
  <si>
    <t>145be58c-2f27-49ed-bbc0-bb138fd6eb5c</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64956</t>
  </si>
  <si>
    <t>11e52169-a1e4-48b8-8701-f70b8f8d7031</t>
  </si>
  <si>
    <t>https://sjobs.brassring.com/TGnewUI/Search/home/HomeWithPreLoad?PageType=JobDetails&amp;partnerid=25160&amp;siteid=36&amp;jobid=1964960</t>
  </si>
  <si>
    <t>348a4631-e036-4b19-84a5-fd019be28d7c</t>
  </si>
  <si>
    <t>https://sjobs.brassring.com/TGnewUI/Search/home/HomeWithPreLoad?PageType=JobDetails&amp;partnerid=25160&amp;siteid=36&amp;jobid=1964961</t>
  </si>
  <si>
    <t>97a181d3-db47-4479-8858-0eda6fb2789e</t>
  </si>
  <si>
    <t>https://sjobs.brassring.com/TGnewUI/Search/home/HomeWithPreLoad?PageType=JobDetails&amp;partnerid=25160&amp;siteid=36&amp;jobid=1964962</t>
  </si>
  <si>
    <t>6a3364b7-4c73-4dd3-b028-c6e32f8c6516</t>
  </si>
  <si>
    <t>&lt;jobdescription&gt;&lt;span style="font-size:14px;"&gt;&lt;span style="font-family:Tahoma,Geneva,sans-serif;"&gt;&lt;b&gt;&lt;span style="color:#5b9bd5"&gt;JOB SUMMARY&lt;/span&gt;&lt;/b&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b&gt;&lt;span style="color:#5b9bd5"&gt;MAJOR DUTIES AND RESPONSIBILITIES &lt;/span&gt;&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gt;&lt;span style="color:#5b9bd5"&gt;REQUIRED QUALIFICATIONS&lt;/span&gt;&lt;/b&gt;&lt;br/&gt;&lt;b&gt;Required Skills/Abilities and Knowledge &lt;/b&gt;&lt;br/&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r/&gt;&lt;b&gt;Required Education&lt;/b&gt;&lt;br/&gt;Associate’s degree or equivalent combination of training and/or work experience&lt;br/&gt;&lt;br/&gt;&lt;b&gt;Required Related Work Experience and Number of Years&lt;/b&gt;&lt;br/&gt;Training delivery experience in a formal or informal setting - 1&lt;br/&gt;Experience or equivalent in the functional area and or business unit – 3&lt;br/&gt;&lt;br/&gt;&lt;b&gt;&lt;span style="color:#5b9bd5"&gt;WORKING CONDITIONS&lt;/span&gt;&lt;/b&gt;&lt;br/&gt;Office environment&lt;/span&gt;&lt;/span&gt;&lt;/jobdescription&gt;</t>
  </si>
  <si>
    <t>https://sjobs.brassring.com/TGnewUI/Search/home/HomeWithPreLoad?PageType=JobDetails&amp;partnerid=25160&amp;siteid=36&amp;jobid=1964963</t>
  </si>
  <si>
    <t>83ee068b-8a1f-476b-a5fa-fa00ab2c9913</t>
  </si>
  <si>
    <t>Maintenance Technician- Milledgeville, GA</t>
  </si>
  <si>
    <t>&lt;jobdescription&gt;&lt;b&gt;&lt;span style="color: rgb(52, 152, 219);"&gt;*Shift: Sunday - Thursday 8am-5pm**&lt;/span&gt;&lt;br/&gt;&lt;br/&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b&gt;PREFERRED QUALIFICATIONS&lt;/b&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b&gt;WORKING CONDITIONS&lt;/b&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4968</t>
  </si>
  <si>
    <t>625da57b-80ae-4899-a467-6c97abdfa1b5</t>
  </si>
  <si>
    <t>&lt;jobdescription&gt;&lt;strong&gt;JOB SUMMARY&lt;/strong&gt;&lt;br/&gt;Responsible for directing and managing the engineering staff and facilities. Implement and enhance consistent engineering practices to ensure stable product delivery aligned with company initiatives and expectations. Support operations including technical services, wireless innovation, new product introduction, service delivery, and network operations. Direct project planning, capital budgeting and assist with business plan development. Ensure a high degree of cross functional communication and participation in line with product deployment and support.&lt;br/&gt;&lt;br/&gt;&lt;strong&gt;MAJOR DUTIES AND RESPONSIBILITIES&lt;/strong&gt;&lt;br/&gt;&lt;em&gt;Actively and consistently support all efforts to simplify and enhance the customer experience.&lt;/em&gt;&lt;br/&gt;&lt;br/&gt;Develops an effective front line Leadership team and assist them with developing their direct reports as to drive a high performance culture and environment.&lt;br/&gt;&lt;br/&gt;Leads an innovative, collaborative work team to produce exceptional results delivering the customer experience.&lt;br/&gt;&lt;br/&gt;Oversees designated operations which may include, but not limited to Headend, network engineering, advanced video engineering, construction projects, and related equipment requirements.&lt;br/&gt;&lt;br/&gt;Provides engineering support and direction for new or existing technologies and current operational initiatives.&lt;br/&gt;&lt;br/&gt;Evaluates and consults with all levels of leadership regarding technical operations, strategic planning of rebuilds, network operations, dispatch, and new product development and deployment.&lt;br/&gt;&lt;br/&gt;Directs quality control programs for engineering operations and consistent operational procedures.&lt;br/&gt;&lt;br/&gt;Reviews selections on bids for contracted projects, and provide recommendations as necessary.&lt;br/&gt;&lt;br/&gt;Directs capital budget process, executes approved budget plan.&lt;br/&gt;&lt;br/&gt;Ensures current procedures and tests are performed in accordance with Federal Communication Commission Standards.&lt;br/&gt;&lt;br/&gt;Oversees the maintenance of records as required by the Federal Communications Commission and other government agencies.&lt;br/&gt;&lt;br/&gt;Ensures adherence to company TQA policies.&lt;br/&gt;&lt;br/&gt;Leads and participates in succession planning.&lt;br/&gt;&lt;br/&gt;Performs other duties as requested.&lt;br/&gt;&lt;br/&gt;&lt;strong&gt;REQUIRED QUALIFICATIONS&lt;br/&gt;Required Skills/Abilities and Knowledge&lt;/strong&gt;&lt;br/&gt;Ability to read, write, speak and understand English&lt;br/&gt;Advanced Knowledge of HFC, Advanced Video, IP Networks, and Telephony&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HVAC and power distribution systems&lt;br/&gt;In-depth knowledge of Analog Transmission Line Theory&lt;br/&gt;In-depth knowledge of Electronic theory&lt;br/&gt;In-depth knowledge of Federal Communications Commission regulations&lt;br/&gt;In-depth knowledge of Fiber Optic theory&lt;br/&gt;In-depth knowledge of National Electric Code and National Electric Safety Code&lt;br/&gt;&lt;br/&gt;&lt;strong&gt;Required Education&lt;/strong&gt;&lt;br/&gt;Master's degree in engineering or related field, or equivalent experience&lt;br/&gt;&lt;br/&gt;&lt;strong&gt;Required Related Work Experience and Number of Years&lt;/strong&gt;&lt;br/&gt;Management experience - 7&lt;br/&gt;Engineering experience and/or network operations - 10&lt;br/&gt;Project management experience - 2&lt;br/&gt;&lt;br/&gt;&lt;strong&gt;PREFERRED QUALIFICATIONS&lt;br/&gt;Preferred Skills/Abilities and Knowledge&lt;/strong&gt;&lt;br/&gt;Advanced Knowledge of company products and services&lt;br/&gt;&lt;br/&gt;&lt;strong&gt;Preferred Education&lt;/strong&gt;&lt;br/&gt;Industry and vendor specific certifications and training (Cisco, Juniper, Alcatel-Lucent, etc.)&lt;br/&gt;Industry and vendor specific certifications and training (NCTI, SCTE, BCT/E)&lt;br/&gt;&lt;br/&gt;&lt;strong&gt;WORKING CONDITIONS&lt;br/&gt;Office environment&lt;/strong&gt;&lt;br/&gt;Varying schedules in a 24 x 7 Network Center&lt;br/&gt;Exposure to moderate noise levels&lt;br/&gt;Travel as required&lt;br/&gt;&lt;/jobdescription&gt;</t>
  </si>
  <si>
    <t>https://sjobs.brassring.com/TGnewUI/Search/home/HomeWithPreLoad?PageType=JobDetails&amp;partnerid=25160&amp;siteid=36&amp;jobid=1964973</t>
  </si>
  <si>
    <t>ea608e6e-4fb7-49f7-8a32-3529ed2900cb</t>
  </si>
  <si>
    <t>&lt;jobdescription&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lt;/font&gt;&lt;/span&gt;&lt;/span&gt;&lt;span style="padding: 0px; border: 0px currentColor; border-image: none; text-align: left; font-size: 18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8px;"&gt;&lt;span style="vertical-align: baseline;"&gt;&lt;span style="font-family: Arial, Helvetica, sans-serif;"&gt;&lt;font color="#000000"&gt; &lt;/font&gt;&lt;/span&gt;&lt;/span&gt;&lt;/span&gt;&lt;/span&gt;&lt;/span&gt;&lt;/span&gt;&lt;/span&gt;&lt;/span&gt;&lt;/span&gt;&lt;/span&gt;&lt;/span&gt;&lt;/span&gt;&lt;/span&gt;&lt;/span&gt;&lt;/span&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3.5pt;"&gt;&lt;span style="vertical-align: baseline;"&gt;&lt;span style="padding: 0px; border: 0px currentColor; border-image: none; text-align: left; font-size: 18px;"&gt;&lt;span style="background: white;"&gt;&lt;span style="vertical-align: baseline;"&gt;&lt;span style="padding: 0px; border: 0px currentColor; border-image: none; text-align: left; font-size: 18px;"&gt;&lt;span style="vertical-align: baseline;"&gt;&lt;span style="font-family: Arial, sans-serif;"&gt;&lt;span style="padding: 0px; border: 0px currentColor; border-image: none; text-align: left; font-size: 18px;"&gt;&lt;span style="vertical-align: baseline;"&gt;&lt;span style="color: red;"&gt;0 – 2 years technical experience preferred &lt;/span&gt;&lt;/span&gt;&lt;/span&gt;&lt;/span&gt;&lt;/span&gt;&lt;/span&gt;&lt;/span&gt;&lt;/span&gt;&lt;/span&gt;&lt;/span&gt;&lt;/span&gt;&lt;/b&gt;&lt;span style="padding: 0px; border: 0px currentColor; border-image: none; text-align: left; font-size: 13.5pt;"&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8px;"&gt;&lt;span style="background: white;"&gt;&lt;span style="vertical-align: baseline;"&gt;&lt;span style="padding: 0px; border: 0px currentColor; border-image: none; text-align: left; font-size: 18px;"&gt;&lt;span style="vertical-align: baseline;"&gt;&lt;span style="font-family: Arial, sans-serif;"&gt;&lt;span style="padding: 0px; border: 0px currentColor; border-image: none; text-align: left; font-size: 18px;"&gt;&lt;span style="vertical-align: baseline;"&gt;&lt;span style="color: black;"&gt;working in related fields in customer support, construction, electrical, technical or similar fields &lt;/span&gt;&lt;/span&gt;&lt;/span&gt;&lt;/span&gt;&lt;/span&gt;&lt;/span&gt;&lt;/span&gt;&lt;/span&gt;&lt;/span&gt;&lt;/span&gt;&lt;/span&gt;&lt;/span&gt;&lt;/span&gt;&lt;/span&gt;&lt;/span&gt;&lt;/span&gt;&lt;/span&gt;&lt;/span&gt;&lt;/span&gt;&lt;/span&gt;&lt;/span&gt;&lt;span style="font-size: 18px;"&gt;&lt;span style="font-family: Arial,Helvetica,sans-serif;"&gt;&lt;font color="#000000"&gt;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lang="EN"&gt;&lt;span style="color: rgb(17, 85, 204);"&gt;&lt;span style="line-height: 115%;"&gt;&lt;a href="https://jobs.spectrum.com/"&gt;&lt;span style="color: rgb(17, 85, 204);"&gt;sign up for job alerts&lt;/span&gt;&lt;/a&gt;&lt;/span&gt;&lt;/span&gt;&lt;/span&gt;&lt;/i&gt;&lt;font color="#000000"&gt;!&lt;/font&gt;&lt;/span&gt;&lt;/span&gt;&lt;br/&gt;&lt;br/&gt;&lt;/jobdescription&gt;</t>
  </si>
  <si>
    <t>https://sjobs.brassring.com/TGnewUI/Search/home/HomeWithPreLoad?PageType=JobDetails&amp;partnerid=25160&amp;siteid=36&amp;jobid=1964975</t>
  </si>
  <si>
    <t>1cb9bee1-222c-4e6f-8088-d73559858806</t>
  </si>
  <si>
    <t>&lt;jobdescription&gt;&lt;strong&gt;Company Overview&lt;/strong&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strong&gt;&lt;br/&gt;&lt;br/&gt;&lt;strong&gt;JOB SUMMARY&lt;/strong&gt;&lt;br/&gt;The Principal Architect III is responsible for establishing and leading an enterprise wide architecture program, helping Charter enable their future-state business capabilities that drive the organization's targeted business outcomes through the choice of programs, projects and initiatives.&lt;br/&gt;&lt;br/&gt;&lt;strong&gt;MAJOR DUTIES AND RESPONSIBILITIES&lt;/strong&gt;&lt;br/&gt;&lt;em&gt;Actively and consistently supports all efforts to simplify and enhance the customer experience.&lt;/em&gt;&lt;br/&gt;&lt;br/&gt;Provide technical direction and solutions to architectural, development, and operational teams on assigned projects to small teams.&lt;br/&gt;&lt;br/&gt;Lead architect teams to formulate and review new software/hardware platforms.&lt;br/&gt;&lt;br/&gt;Review the most complex designs and problems to solution within internal/external systems in order to complete project initiatives for the business.&lt;br/&gt;&lt;br/&gt;Design and provide support for the organization's application systems, components and/or infrastructure for an assigned technology domain.&lt;br/&gt;&lt;br/&gt;Oversee creation of architectural framework for application systems and/or information system development, maintenance, and enhancement efforts.&lt;br/&gt;&lt;br/&gt;Work closely with developers and engineers to develop road maps for applications, align development plans, and to ensure effective integration among application systems, information systems and infrastructure.&lt;br/&gt;&lt;br/&gt;Formulate criteria, technologies, and use cases for and execute proofs-of-concept for new approaches and platforms.&lt;br/&gt;&lt;br/&gt;Understand the interfaces and interoperability between systems, data, applications, and services within the environment, and evaluate the impact of changes, additions or decommissions.&lt;br/&gt;&lt;br/&gt;Analyze systems and define metrics for usability testing to ensure performance and reliability, enhance scalability, and meet security requirements.&lt;br/&gt;&lt;br/&gt;Define develop, and influence technology strategy, technology standards, roadmaps, and practices.&lt;br/&gt;&lt;br/&gt;Determine enterprise level solutions to problems that relate to compatibility, systems, disparate, and multiple platform integration.&lt;br/&gt;&lt;br/&gt;Lead and influence collaborations with business and technical teams to review conflicts/gaps between functional goals and existing capabilities across the organization.&lt;br/&gt;&lt;br/&gt;Manage and participate in enterprise and solution prioritization planning with executive management.&lt;br/&gt;&lt;br/&gt;Provide technical assistance to development and operations project teams on new system projects and existing systems, and provide formal skills development training and informal mentoring to other employees.&lt;br/&gt;&lt;br/&gt;Develop and document best practices for code design, development, and review, API design and contracts, version control, test automation and build automation.&lt;br/&gt;&lt;br/&gt;Collaborate with development managers and project teams to review project code trees for compliance with best practices.&lt;br/&gt;&lt;br/&gt;Provide insight to project cost during annual budgeting process.&lt;br/&gt;&lt;br/&gt;&lt;strong&gt;REQUIRED QUALIFICATIONS&lt;br/&gt;Required Skills/Abilities and Knowledge&lt;/strong&gt;&lt;br/&gt;Ability to read, write, speak and understand English&lt;br/&gt;Ability to manage and foster change&lt;br/&gt;Ability to listen and marry multiple points of view from a technical perspective to a business perspective and synthesize against goals for recommendations&lt;br/&gt;Ability to plan, prioritize and organize effectively and independently multiple projects and tasks&lt;br/&gt;Ability to make decisions and solve problems while working under pressure&lt;br/&gt;Ability to show good judgment, initiative and to accomplish job duties&lt;br/&gt;Ability to maintain good working relationships in order to influence roadmaps with business owners and stakeholders&lt;br/&gt;Expert knowledge of software development and delivery (cloud computing, containerization, high-availability, mobile apps, big data, data at rest and in motion, AI, and machine learning)&lt;br/&gt;Advanced knowledge of software development and delivery (cloud computing, containerization, high-availability, mobile apps, big data and machine learning)&lt;br/&gt;Proven analytical skills to solve complex technology and business problems&lt;br/&gt;Proven ability to present technical concepts to non-technical audiences&lt;br/&gt;Effective written, verbal and presentation skills to all levels in the organization, including executive leadership, and external forums. May need to use influential ability to lead teams to desired business outcomes&lt;br/&gt;Effective organizational and leadership skills&lt;br/&gt;Effective business sense and sense of urgency to achieve business results&lt;br/&gt;Inquisitive nature. Eager to explore new concepts and approaches&lt;br/&gt;&lt;br/&gt;&lt;strong&gt;Required Education&lt;/strong&gt;&lt;br/&gt;BA/BS in Information Technology, Computer Science, MIS or equivalent combination of education and experience&lt;br/&gt;&lt;br/&gt;&lt;strong&gt;Required Related Work Experience and Number of Years&lt;/strong&gt;&lt;br/&gt;Cumulative experience with system installation, configuration, operations, software development, and/or database development - 10+&lt;br/&gt;&lt;br/&gt;&lt;strong&gt;WORKING CONDITIONS&lt;/strong&gt;&lt;br/&gt;Office environment&lt;/jobdescription&gt;</t>
  </si>
  <si>
    <t>https://sjobs.brassring.com/TGnewUI/Search/home/HomeWithPreLoad?PageType=JobDetails&amp;partnerid=25160&amp;siteid=36&amp;jobid=1964980</t>
  </si>
  <si>
    <t>2b9d54e8-d963-4583-908a-000ed40e163b</t>
  </si>
  <si>
    <t>&lt;jobdescription&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lt;/font&gt;&lt;/span&gt;&lt;/span&gt;&lt;span style="padding: 0px; border: 0px currentColor; border-image: none; text-align: left; font-size: 18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8px;"&gt;&lt;span style="vertical-align: baseline;"&gt;&lt;span style="font-family: Arial, Helvetica, sans-serif;"&gt;&lt;font color="#000000"&gt; &lt;/font&gt;&lt;/span&gt;&lt;/span&gt;&lt;/span&gt;&lt;/span&gt;&lt;/span&gt;&lt;/span&gt;&lt;/span&gt;&lt;/span&gt;&lt;/span&gt;&lt;/span&gt;&lt;/span&gt;&lt;/span&gt;&lt;/span&gt;&lt;/span&gt;&lt;/span&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3.5pt;"&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background: white;"&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font-family: Arial, sans-serif;"&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color: red;"&gt;0 – 2 years technical experience preferred &lt;/span&gt;&lt;/span&gt;&lt;/span&gt;&lt;/span&gt;&lt;/span&gt;&lt;/span&gt;&lt;/span&gt;&lt;/span&gt;&lt;/span&gt;&lt;/span&gt;&lt;/span&gt;&lt;/span&gt;&lt;/span&gt;&lt;/span&gt;&lt;/span&gt;&lt;/span&gt;&lt;/span&gt;&lt;/span&gt;&lt;/span&gt;&lt;/span&gt;&lt;/span&gt;&lt;/span&gt;&lt;/span&gt;&lt;/span&gt;&lt;/span&gt;&lt;/b&gt;&lt;span style="padding: 0px; border: 0px currentColor; border-image: none; text-align: left; font-size: 13.5pt;"&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8px;"&gt;&lt;span style="vertical-align: baseline;"&gt;&lt;span style="padding: 0px; border: 0px currentColor; border-image: none; text-align: left; font-size: 18px;"&gt;&lt;span style="vertical-align: baseline;"&gt;&lt;span style="color: rgb(18, 18, 18);"&gt;&lt;span style="padding: 0px; border: 0px currentColor; border-image: none; text-align: left; font-size: 18px;"&gt;&lt;span style="vertical-align: baseline;"&gt;&lt;span style="font-family: Tahoma;"&gt;&lt;span style="padding: 0px; border: 0px currentColor; border-image: none; text-align: left; font-size: 18px;"&gt;&lt;span style="vertical-align: baseline;"&gt;&lt;span style="font-style: normal;"&gt;&lt;span style="padding: 0px; border: 0px currentColor; border-image: none; text-align: left; font-size: 18px;"&gt;&lt;span style="vertical-align: baseline;"&gt;&lt;span style="font-variant-ligatures: normal;"&gt;&lt;span style="padding: 0px; border: 0px currentColor; border-image: none; text-align: left; font-size: 18px;"&gt;&lt;span style="vertical-align: baseline;"&gt;&lt;span style="font-weight: 400;"&gt;&lt;span style="padding: 0px; border: 0px currentColor; border-image: none; text-align: left; font-size: 18px;"&gt;&lt;span style="vertical-align: baseline;"&gt;&lt;span style="white-space: normal;"&gt;&lt;span style="padding: 0px; border: 0px currentColor; border-image: none; text-align: left; font-size: 18px;"&gt;&lt;span style="vertical-align: baseline;"&gt;&lt;span style="background-color: rgb(255, 255, 255);"&gt;&lt;span style="padding: 0px; border: 0px currentColor; border-image: none; text-align: left; font-size: 18px;"&gt;&lt;span style="vertical-align: baseline;"&gt;&lt;span style="text-decoration-thickness: initial;"&gt;&lt;span style="padding: 0px; border: 0px currentColor; border-image: none; text-align: left; font-size: 18px;"&gt;&lt;span style="vertical-align: baseline;"&gt;&lt;span style="text-decoration-style: initial;"&gt;&lt;span style="padding: 0px; border: 0px currentColor; border-image: none; text-align: left; font-size: 18px;"&gt;&lt;span style="vertical-align: baseline;"&gt;&lt;span style="text-decoration-color: initial;"&gt;&lt;span style="padding: 0px; border: 0px currentColor; border-image: none; text-align: left; font-size: 18px;"&gt;&lt;span style="vertical-align: baseline;"&gt;&lt;span style="padding: 0px; border: 0px currentColor; border-image: none; text-align: left; font-size: 18px;"&gt;&lt;span style="background: white;"&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font-family: Arial, sans-serif;"&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color: black;"&gt;working in related fields in customer support, construction, electrical, technical or similar fields&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 style="font-size: 18px;"&gt;&lt;span style="font-family: Arial,Helvetica,sans-serif;"&gt;&lt;font color="#000000"&gt;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lang="EN"&gt;&lt;span style="color: rgb(17, 85, 204);"&gt;&lt;span style="line-height: 115%;"&gt;&lt;a href="https://jobs.spectrum.com/"&gt;&lt;span style="color: rgb(17, 85, 204);"&gt;sign up for job alerts&lt;/span&gt;&lt;/a&gt;&lt;/span&gt;&lt;/span&gt;&lt;/span&gt;&lt;/i&gt;&lt;font color="#000000"&gt;!&lt;/font&gt;&lt;/span&gt;&lt;/span&gt;&lt;br/&gt;&lt;br/&gt;&lt;/jobdescription&gt;</t>
  </si>
  <si>
    <t>https://sjobs.brassring.com/TGnewUI/Search/home/HomeWithPreLoad?PageType=JobDetails&amp;partnerid=25160&amp;siteid=36&amp;jobid=1964982</t>
  </si>
  <si>
    <t>0ba3bf51-48e3-46e0-9832-3c2cb8743e1c</t>
  </si>
  <si>
    <t>https://sjobs.brassring.com/TGnewUI/Search/home/HomeWithPreLoad?PageType=JobDetails&amp;partnerid=25160&amp;siteid=36&amp;jobid=1964984</t>
  </si>
  <si>
    <t>c4ddacd6-eb5c-49fe-a9d0-dc9b802ca4a0</t>
  </si>
  <si>
    <t>https://sjobs.brassring.com/TGnewUI/Search/home/HomeWithPreLoad?PageType=JobDetails&amp;partnerid=25160&amp;siteid=36&amp;jobid=1964987</t>
  </si>
  <si>
    <t>b95a6b06-ef8b-4a4c-8dc2-7a55c0043093</t>
  </si>
  <si>
    <t>https://sjobs.brassring.com/TGnewUI/Search/home/HomeWithPreLoad?PageType=JobDetails&amp;partnerid=25160&amp;siteid=36&amp;jobid=1964989</t>
  </si>
  <si>
    <t>fe87909f-1bc6-454e-9cc2-70c3bcc5bb27</t>
  </si>
  <si>
    <t>https://sjobs.brassring.com/TGnewUI/Search/home/HomeWithPreLoad?PageType=JobDetails&amp;partnerid=25160&amp;siteid=36&amp;jobid=1964990</t>
  </si>
  <si>
    <t>d68a285c-ef61-4f3f-8e33-24e3b99b7b01</t>
  </si>
  <si>
    <t>https://sjobs.brassring.com/TGnewUI/Search/home/HomeWithPreLoad?PageType=JobDetails&amp;partnerid=25160&amp;siteid=36&amp;jobid=1964992</t>
  </si>
  <si>
    <t>7a7cbd76-848c-4f07-a37f-a1dcb2fe40e5</t>
  </si>
  <si>
    <t>https://sjobs.brassring.com/TGnewUI/Search/home/HomeWithPreLoad?PageType=JobDetails&amp;partnerid=25160&amp;siteid=36&amp;jobid=1964993</t>
  </si>
  <si>
    <t>1a6342fe-402c-48d6-8e74-4bfb0b321adc</t>
  </si>
  <si>
    <t>https://sjobs.brassring.com/TGnewUI/Search/home/HomeWithPreLoad?PageType=JobDetails&amp;partnerid=25160&amp;siteid=36&amp;jobid=1964994</t>
  </si>
  <si>
    <t>5482e7b1-b5b7-4c1d-a7d3-aa557deab88d</t>
  </si>
  <si>
    <t>https://sjobs.brassring.com/TGnewUI/Search/home/HomeWithPreLoad?PageType=JobDetails&amp;partnerid=25160&amp;siteid=36&amp;jobid=1964995</t>
  </si>
  <si>
    <t>b09e915c-04e4-4b83-ae8f-bc299e9db1cd</t>
  </si>
  <si>
    <t>https://sjobs.brassring.com/TGnewUI/Search/home/HomeWithPreLoad?PageType=JobDetails&amp;partnerid=25160&amp;siteid=36&amp;jobid=1964996</t>
  </si>
  <si>
    <t>b40ca26c-2890-4e0b-801d-5a4e5729b3b9</t>
  </si>
  <si>
    <t>&lt;jobdescription&gt;&lt;b&gt;** This position is eligible to work in a hybrid work model (combination of in-office and remote days). **&lt;/b&gt;&lt;br/&gt;&lt;br/&gt;&lt;strong&gt;JOB SCOPE&lt;/strong&gt;&lt;br/&gt;&lt;br/&gt;The Principal Engineer I will be part of a team that is responsible for designing, deploying, and managing the servers and applications in support of the Packaging and Ad Insertion components for Charter’s Spectrum TV App (STVA).&lt;br/&gt;&lt;br/&gt;&lt;strong&gt;DUTIES AND RESPONSIBILITIES&lt;/strong&gt;&lt;ul&gt;&lt;li&gt;Responsible for designing/deploying/maintaining Linear HLS / DASH format A/V  Packaging hardware and applications to support the delivery of IP Video content to Charter’s Spectrum TV Apps (STVA) including  clients such as AppleTV, Xbox, Roku, Android devices, iOS devices, Samsung and Online Video Players&lt;/li&gt;&lt;li&gt;Provides operations support; maintenance of support applications, capacity monitoring on existing servers, performance tuning, and writing scripts&lt;/li&gt;&lt;li&gt;Recommend system solutions by comparing advantages and disadvantages of custom development and purchase alternatives&lt;/li&gt;&lt;li&gt;Automate deployment and test/validation workflows&lt;/li&gt;&lt;li&gt;Training and mentoring Engineers on the team&lt;/li&gt;&lt;li&gt;Update and maintain job knowledge by researching new internet/intranet technologies and software products; participating in educational opportunities; reading professional publications; maintaining personal networks; participating in professional organizations.&lt;/li&gt;&lt;li&gt;Provide suggestions and solutions for server applications&lt;/li&gt;&lt;/ul&gt;&lt;strong&gt;BASIC / MINIMUM QUALIFICATIONS&lt;/strong&gt;&lt;ul&gt;&lt;li&gt;Bachelor's degree in Computer Science, Engineering or related field, and/or equivalent work experience.&lt;/li&gt;&lt;li&gt;Minimum of six (6) years of engineering work experience&lt;/li&gt;&lt;li&gt;Minimum of five (5) years of enterprise application support in a Linux environment, including strong troubleshooting, testing/evaluations, and root cause investigation capabilities&lt;/li&gt;&lt;/ul&gt;&lt;strong&gt;ADDITIONAL JOB QUALIFICATIONS&lt;/strong&gt;&lt;ul&gt;&lt;li&gt;Advanced experience with advertising standards and protocols (SCTE-30, 35, 104, 224, ESNI, ESAM, VAST, VMAP), standard network protocols (DNS, DHCP), Version Control Systems (GIT, SVN, RCS, CVS, Jenkins) and monitoring systems&lt;/li&gt;&lt;li&gt;Advanced experience with troubleshooting of various streaming video formats (HLS-Fairplay, HSS-Playready, DASH-Common Encryption)&lt;/li&gt;&lt;li&gt;Experience with automation software (e.g., Puppet, Ansible, Chef) and various scripting languages (bash, python, perl, ruby).&lt;/li&gt;&lt;li&gt;Networking knowledge (OSI network layers, TCP/IP).&lt;/li&gt;&lt;li&gt;Experience with virtualization and containerization (e.g., VMware, Virtual Box).&lt;/li&gt;&lt;li&gt;Experience supporting users by developing documentation and assistance tools.&lt;/li&gt;&lt;li&gt;Experience working with third-party APIs and integrations; Netcool, Splunk, Remedy, etc..=&lt;/li&gt;&lt;li&gt;Strong understanding of IP networking, database support systems in a variety of database languages, including performance tuning techniques.&lt;/li&gt;&lt;li&gt;Strong understanding of enterprise application integration capabilities, data sources, and OSS application lifecycle.&lt;/li&gt;&lt;li&gt;Three (3) of the following certifications (or equivalent): Linux System Administrator, Perl/Python or preferred scripting language and/or ITIL Version 2 Practitioner Certification.&lt;/li&gt;&lt;/ul&gt;&lt;strong&gt;PREFERRED QUALIFICATIONS&lt;/strong&gt;&lt;ul&gt;&lt;li&gt;Advanced Linux&lt;/li&gt;&lt;li&gt;CCNA or higher certification&lt;/li&gt;&lt;li&gt;SCTE DVEP training&lt;/li&gt;&lt;/ul&gt;&lt;br/&gt;#LI-AK&lt;/jobdescription&gt;</t>
  </si>
  <si>
    <t>https://sjobs.brassring.com/TGnewUI/Search/home/HomeWithPreLoad?PageType=JobDetails&amp;partnerid=25160&amp;siteid=36&amp;jobid=1965000</t>
  </si>
  <si>
    <t>7f615ef0-a42f-4c36-886e-c37f1f296898</t>
  </si>
  <si>
    <t>https://sjobs.brassring.com/TGnewUI/Search/home/HomeWithPreLoad?PageType=JobDetails&amp;partnerid=25160&amp;siteid=36&amp;jobid=1965003</t>
  </si>
  <si>
    <t>fd15469d-fe7a-4dfe-8d96-0dbc0b9bc951</t>
  </si>
  <si>
    <t>https://sjobs.brassring.com/TGnewUI/Search/home/HomeWithPreLoad?PageType=JobDetails&amp;partnerid=25160&amp;siteid=36&amp;jobid=1965005</t>
  </si>
  <si>
    <t>c61117ec-0c2b-4751-8bbb-616a71b6ffc8</t>
  </si>
  <si>
    <t>https://sjobs.brassring.com/TGnewUI/Search/home/HomeWithPreLoad?PageType=JobDetails&amp;partnerid=25160&amp;siteid=36&amp;jobid=1965017</t>
  </si>
  <si>
    <t>722a5997-7274-4fe3-96a6-c1dd763dcc85</t>
  </si>
  <si>
    <t>&lt;jobdescription&gt;&lt;div style="text-align: justify;"&gt;&lt;strong&gt;At a glance:&lt;/strong&gt;&lt;/div&gt;&lt;ul&gt;&lt;li style="text-align: justify;"&gt;Are you a technically sophisticated sales engineer skilled at evaluating client networking requirements and recommending solutions for their complex business needs? &lt;/li&gt;&lt;li style="text-align: justify;"&gt;Can you commit to a sales support position providing pre-sale activities and post-sale technical consultations for our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ales Engineer I - Vertical, you are a critical part of the Midmarket sales team. You excel at supporting pre-sales activities and post-sales technical consulting activities, including requirements gathering during the sales process. Through your expertise and understanding of current and future client needs, you outline uniquely beneficial combinations of Private Networking Solutions based on Metro Ethernet Forum (MEF) standards and Voice solutions. You accelerate the sales cycle by sharing your expertise and presenting technical sales proposals to new and existing clients. You thrive in an office environment and feel comfortable traveling to evaluate on-site systems within a specified footprint. You report directly to the Manager of Sales Engineering - Vertical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onsult with clients, Account Executives and Account Managers to craft cost-effective proposals based on an understanding of the client’s current network environment, business requirements and short- and long-term technical requirements.&lt;/li&gt;&lt;li style="text-align: justify;"&gt;Engineer client-centric solutions by designing voice and data network solutions for client applications, including the preparation of network topologies and technical specifications.&lt;/li&gt;&lt;li style="text-align: justify;"&gt;Prepare pre-sale conceptual designs for client voice and data network solution designs and submit them to Engineering and Operations for review, acceptance and costing. &lt;/li&gt;&lt;li style="text-align: justify;"&gt;Compile project cost elements from Engineering and Operations for leadership to review.&lt;/li&gt;&lt;li style="text-align: justify;"&gt;Partner with Account Executives, Account Managers and Sales Managers on solution pricing and submission of an Internal Rate of Return (IRR).&lt;/li&gt;&lt;li style="text-align: justify;"&gt;Improve sales by designing and reviewing proposal solutions and creating technical presentations to explain product benefits and value to midmarket clients with 25-500 employees.&lt;/li&gt;&lt;li style="text-align: justify;"&gt;Encourage long-term client retention by supporting the integration and implementation of company solutions with technical sales support and answering complex questions. &lt;/li&gt;&lt;li style="text-align: justify;"&gt;Set up a smooth installation process by conducting a client site survey and distributing post-sale documentation and support to installation and project management. &lt;/li&gt;&lt;li style="text-align: justify;"&gt;Present technical training to Sales Support personnel to ensure successful client integration and implementation of company solutions.&lt;/li&gt;&lt;li style="text-align: justify;"&gt;Research and demonstrate industry knowledge and emerging technology trends both in and out of Spectrum Enterprise.&lt;/li&gt;&lt;li style="text-align: justify;"&gt;Enhance departmental processes by assisting in the development and launch of new products and services. &lt;/li&gt;&lt;li style="text-align: justify;"&gt;Perform additional duties and special projects related to the position as assigned.&lt;/li&gt;&lt;/ul&gt;&lt;div style="text-align: justify;"&gt;&lt;strong&gt;Required keys for success:&lt;/strong&gt;&lt;/div&gt;&lt;ul&gt;&lt;li style="text-align: justify;"&gt;Three or more years of experience in telecommunications sales engineering and networking.&lt;/li&gt;&lt;li style="text-align: justify;"&gt;Knowledgeable of Metro Ethernet, including digital power 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 &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Proven history of working closely with sales professionals and knowledge of the sales cycle.&lt;/li&gt;&lt;li style="text-align: justify;"&gt;Consultative approach to providing client solutions and design with extensive knowledge of converged multimedia applications.&lt;/li&gt;&lt;li style="text-align: justify;"&gt;Experience with voice networking with an emphasis o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Valid driver’s license,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Cisco Certified Design Associate (CCDA), Cisco Certified Network Associate (CCNA) or Cisco Certified Network Professional (CCNP) (required).&lt;/li&gt;&lt;li style="text-align: justify;"&gt;Bachelor’s degree in engineering, computer science or a related field (required).&lt;/li&gt;&lt;/ul&gt;&lt;/jobdescription&gt;</t>
  </si>
  <si>
    <t>https://sjobs.brassring.com/TGnewUI/Search/home/HomeWithPreLoad?PageType=JobDetails&amp;partnerid=25160&amp;siteid=36&amp;jobid=1965019</t>
  </si>
  <si>
    <t>610ed294-a924-4fea-88c3-5f2983b469eb</t>
  </si>
  <si>
    <t>https://sjobs.brassring.com/TGnewUI/Search/home/HomeWithPreLoad?PageType=JobDetails&amp;partnerid=25160&amp;siteid=36&amp;jobid=1965036</t>
  </si>
  <si>
    <t>f86a7096-aef6-4506-aa36-a1cdfb9c37fc</t>
  </si>
  <si>
    <t>https://jobs.smartrecruiters.com/Auburn-WashburnUSD437/743999841828391-special-education-teacher-auburn-elementary</t>
  </si>
  <si>
    <t>e7b8ab29-b82f-4073-9d9c-bdb63ffd4a15</t>
  </si>
  <si>
    <t>https://jobs.smartrecruiters.com/Auburn-WashburnUSD437/743999841627688-2022-2023-assistant-secretary-pauline-south-intermediate</t>
  </si>
  <si>
    <t>b706ba52-39db-4fb2-8b80-b052cdd8ed00</t>
  </si>
  <si>
    <t>DevOps Engineer (EME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 are seeking a DevOps Engineer with hands-on experience building, automating and operating large-scale systems. You will be part of an exceptional team of individuals spread across the globe, working on the most challenging technical problems in EdTech, helping to build systems, tools, and platforms on which Turnitin’s infrastructure and applications are deployed and operated.&amp;nbsp;&lt;/p&gt;&lt;p&gt;&lt;strong&gt;This is a high-impact role in which you will:&lt;/strong&gt;&lt;/p&gt;&lt;ul&gt;&lt;li&gt;&lt;p&gt;Collaborate cross-functionally with the Engineering, Quality Assurance, and Support teams.&lt;/p&gt;&lt;/li&gt;&lt;li&gt;&lt;p&gt;Break down large projects and features into independently workable/shippable milestones and stories.&lt;/p&gt;&lt;/li&gt;&lt;li&gt;&lt;p&gt;Contribute to the architectural design and implementation of the infrastructure Turnitin runs both on-premise and in AWS.&lt;/p&gt;&lt;/li&gt;&lt;li&gt;&lt;p&gt;Contribute readable, testable, maintainable &amp;amp; documented code when making changes to our infrastructure through IaC systems like Terraform, or AWS Cloudformation.&lt;/p&gt;&lt;/li&gt;&lt;li&gt;&lt;p&gt;Ensure systems relied upon by both external customers and internal teams are fault-tolerant and highly available.&lt;/p&gt;&lt;/li&gt;&lt;/ul&gt;&lt;p&gt;&lt;strong&gt;You should&lt;/strong&gt;&lt;/p&gt;&lt;ul&gt;&lt;li&gt;&lt;p&gt;Be passionate about the infrastructure you build, and the way that you build it.&lt;/p&gt;&lt;/li&gt;&lt;li&gt;&lt;p&gt;Be driven enough to seek out and understand not just the ‘what’ of what we’re building, but also the reason we’re building it.&lt;/p&gt;&lt;/li&gt;&lt;li&gt;&lt;p&gt;Be confident enough to speak up when you think we could be doing something better than we’re doing it now.&lt;/p&gt;&lt;/li&gt;&lt;li&gt;&lt;p&gt;Be well-versed in understanding large feature requests and breaking them down into smaller, more manageable chunks of independently shippable work.&lt;/p&gt;&lt;/li&gt;&lt;li&gt;&lt;p&gt;Be enthusiastic when faced with a challenging, or seemingly unconquerable problem.&lt;/p&gt;&lt;/li&gt;&lt;/ul&gt;&lt;/div&gt;&lt;/section&gt;&lt;section class="job-section" id="st-qualifications"&gt;&lt;div&gt;&lt;p class="googlejobs-paragraph--empty"&gt;&lt;/p&gt;&lt;h2 class="title"&gt;Qualifications&lt;/h2&gt;&lt;/div&gt;&lt;div class="wysiwyg" itemprop="qualifications"&gt;&lt;ul&gt;&lt;li&gt;Strong working knowledge of containerization technology (Docker) and administration of distributed containerization orchestration like Kubernetes (including EKS/AKS/GKE) or Docker Swarm.&lt;/li&gt;&lt;li&gt;&lt;p&gt;Comfortability creating and executing configuration management using tools like Ansible and Puppet.&lt;/p&gt;&lt;/li&gt;&lt;li&gt;&lt;p&gt;Be well-versed in best practices when writing efficient, understandable &amp;amp; maintainable Infrastructure as Code.&lt;/p&gt;&lt;/li&gt;&lt;li&gt;&lt;p&gt;Demonstrable experience and curiosity when troubleshooting full-stack production systems (including network, storage, compute layers, and service dependencies such as DNS, DB, etc.).&lt;/p&gt;&lt;/li&gt;&lt;li&gt;&lt;p&gt;Experience with continuous integration and delivery platforms such as Jenkins, Github Actions, or Bitbucket Pipelines.&amp;nbsp;&lt;/p&gt;&lt;/li&gt;&lt;li&gt;&lt;p&gt;A strong understanding of microservices, micro front-ends and distributed architecture.&lt;/p&gt;&lt;/li&gt;&lt;/ul&gt;&lt;p&gt;&lt;strong&gt;Strong considerations given to&lt;/strong&gt;&lt;/p&gt;&lt;ul&gt;&lt;li&gt;&lt;p&gt;A foundation in serverless workloads leveraging AWS Lambda, API Gateways, DynamoDB &amp;amp; SQS/SNS topics &amp;amp; queues. Hands-on experience designing reliable and fault-tolerant service architecture.&lt;/p&gt;&lt;/li&gt;&lt;li&gt;&lt;p&gt;Experience programming in languages such as Go, Java or Python.&lt;/p&gt;&lt;/li&gt;&lt;li&gt;&lt;p&gt;Familiarity with modern APM tools like NewRelic or Prometheus/Grafana.&lt;/p&gt;&lt;/li&gt;&lt;li&gt;&lt;p&gt;An interest in log management, including AWS Elasticsearch, Fluentd, and Kibana (ELK), or Splunk logging.&lt;/p&gt;&lt;/li&gt;&lt;li&gt;&lt;p&gt;Security and data privacy-focused mindset.&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41887036-devops-engineer-emea-remote-</t>
  </si>
  <si>
    <t>8634d6eb-14d8-4210-923d-27bfd486ee0a</t>
  </si>
  <si>
    <t>Systems and Support Operations Manager (INDIA Remote)</t>
  </si>
  <si>
    <t>DL</t>
  </si>
  <si>
    <t>https://jobs.smartrecruiters.com/TurnitinLLC/743999841041751-systems-and-support-operations-manager-india-remote-</t>
  </si>
  <si>
    <t>5a5926fc-7bbd-4f64-813a-88ebd7be1bed</t>
  </si>
  <si>
    <t>&lt;section class="job-section" id="st-jobDescription"&gt;&lt;div&gt;&lt;p class="googlejobs-paragraph--empty"&gt;&lt;/p&gt;&lt;h2 class="title"&gt;Job Description&lt;/h2&gt;&lt;/div&gt;&lt;div class="wysiwyg" itemprop="responsibilities"&gt;&lt;p&gt;The Retail Operations Analyst (ROA) works directly with the Operations and Client Service teams to identify opportunities and develop action plans to address key business needs. The Analyst provides consultation and investigation on items across the total store (all categories, including Fresh), making recommendations on solutions that best address the client’s business needs. Once the scope of work is known, the ROA supports the work leveraging standard procedures and working in concert with other team players. The ROA supports other operational team members to ensure continued alignment on project scope and expected outcome.&lt;/p&gt;&lt;p&gt;&lt;strong&gt;As a Retail Operations Analyst you will&lt;/strong&gt;:&lt;/p&gt;&lt;p&gt;● Appropriately set and manage expectations regarding process and database capabilities with all stakeholders.&lt;/p&gt;&lt;p&gt;● Understand, interpret and provide recommendations for addressing NielsenIQ products &amp;amp; services to further delight the client.&lt;/p&gt;&lt;p&gt;● Provide consistent delivery of scorecards as per expected cadence.&lt;/p&gt;&lt;p&gt;● Clearly communicate status on various database improvement initiatives.&lt;/p&gt;&lt;p&gt;● Provide fact-driven measurement of NielsenIQ processes.&lt;/p&gt;&lt;p&gt;&lt;strong&gt;General Skills:&lt;/strong&gt;&lt;/p&gt;&lt;p&gt;● Adaptability to changing workflows &amp;amp; processes in the ever-evolving landscape of delivery systems.&lt;/p&gt;&lt;p&gt;● Strong oral and written communication, organization, and critical thinking skills.&lt;/p&gt;&lt;p&gt;● Able to work collaboratively with internal and external teams.&lt;/p&gt;&lt;p&gt;● Basic organization skills and ability to manage multiple priorities.&lt;/p&gt;&lt;p&gt;● Strong sense of urgency and accountability to drive client outcomes.&lt;/p&gt;&lt;p&gt;&amp;nbsp;&lt;/p&gt;&lt;/div&gt;&lt;/section&gt;&lt;section class="job-section" id="st-qualifications"&gt;&lt;div&gt;&lt;p class="googlejobs-paragraph--empty"&gt;&lt;/p&gt;&lt;h2 class="title"&gt;Qualifications&lt;/h2&gt;&lt;/div&gt;&lt;div class="wysiwyg" itemprop="qualifications"&gt;&lt;p&gt;● Bachelor's degree required&lt;/p&gt;&lt;p&gt;● 2-4 years’ experience&lt;/p&gt;&lt;p&gt;● Preferred industries: Consumer Packaged Goods, Retail, Consulting, Information Services, Sales, Analytics&lt;/p&gt;&lt;p&gt;● Basic skills: Basic database design knowledge, Microsoft and Google Suites&lt;/p&gt;&lt;p&gt;● Preferred skills: Proficiency with NielsenIQ proprietary software and tools, Salesforce, SQL&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800661-retail-analyst</t>
  </si>
  <si>
    <t>35ea8ed9-7bf7-479b-942e-281f702a4762</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We are looking for a dedicated and analytical FMCG/CPG or related experienced VP of sales to join our organization. The responsibilities of the VP of sales include planning on client accounts, overseeing the daily sales activities, meeting with clients, writing sales reports, designing effective sales strategies, and marketing company products and services.&lt;/p&gt;&lt;p&gt;To be successful as a VP of sales US, you should have good leadership skills and the ability to drive company success. Ultimately, a top-notch VP of sales should have an in-depth knowledge of the market and competitive products and have excellent customer service, interpersonal, and communication skills.&lt;/p&gt;&lt;p&gt;The role will be reporting to the Global VP of Sales.&lt;/p&gt;&lt;ul&gt;&lt;li&gt;Developing sales plans and strategies to achieve sales goals.&lt;/li&gt;&lt;li&gt;Recruiting and hiring sales staff and developing training programs.&lt;/li&gt;&lt;li&gt;Managing sales teams and maintaining sales operations.&lt;/li&gt;&lt;li&gt;Outlining and managing sales budgets.&lt;/li&gt;&lt;li&gt;Setting quarterly and annual sales goals and motivating the sales teams to achieve their goals.&lt;/li&gt;&lt;li&gt;Monitoring the market and competitor products and activities and providing detailed sales forecasting.&lt;/li&gt;&lt;li&gt;Reviewing customer activity, anticipating prospects needs,&lt;/li&gt;&lt;li&gt;Creating sales reports and providing feedback to the leadership team at company meetings.&lt;/li&gt;&lt;li&gt;Establishing and maintaining key prospects relationships.&lt;/li&gt;&lt;/ul&gt;&lt;/div&gt;&lt;/section&gt;&lt;section class="job-section" id="st-qualifications"&gt;&lt;div&gt;&lt;p class="googlejobs-paragraph--empty"&gt;&lt;/p&gt;&lt;h2 class="title"&gt;Qualifications&lt;/h2&gt;&lt;/div&gt;&lt;div class="wysiwyg" itemprop="qualifications"&gt;&lt;ul&gt;&lt;li&gt;Bachelor's degree in a business-related field.&lt;/li&gt;&lt;li&gt;Master's degree in a business-related field may be advantageous.&lt;/li&gt;&lt;li&gt;Minimum of 5-7 years experience in a sales leadership position.&lt;/li&gt;&lt;li&gt;Minimum of 5-7 years experience working in a selling role within SaaS,&lt;/li&gt;&lt;li&gt;Experience in the digital shelf environment is essential&lt;/li&gt;&lt;li&gt;Experience within CPG and FMCG is essential&lt;/li&gt;&lt;li&gt;In-depth knowledge of selling strategies and methods, as well as employee motivation techniques.&lt;/li&gt;&lt;li&gt;Strong working knowledge of the company's products, competitive products, and the market.&lt;/li&gt;&lt;li&gt;Excellent leadership, communication, interpersonal, and customer service skills.&lt;/li&gt;&lt;li&gt;Great strategic planning, organizational, and creative thinking skill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41467381-vp-of-sales-usa</t>
  </si>
  <si>
    <t>4e6f4146-48d5-47e6-bd7c-a4d5b4442af8</t>
  </si>
  <si>
    <t>Senior Global Mobility Specialist</t>
  </si>
  <si>
    <t>&lt;p&gt;&lt;span style="font-weight: 400;"&gt;The Senior Global Mobility Specialist plays a critical role in ensuring that employees relocating for Booking.com have an exceptional experience through the end-to-end relocation support program. Global Mobility Services is positioned within the Total Reward function as part of the People Department. The Senior Global Mobility Specialist works closely together with the Global Mobility Specialists &amp;amp; Advisors, internal support teams (HR Advisory, HR Operations, Recruitment, Payroll, Travel, Reward etc.) and external vendors.&lt;/span&gt;&lt;/p&gt;_x000D_
&lt;p&gt;&lt;span style="font-weight: 400;"&gt;The role is responsible for our global relocation program and in this role act as point of contact towards our stakeholders and relocating employees.&amp;nbsp;&lt;/span&gt;&lt;span style="font-weight: 400;"&gt;The role includes involvement in and supporting a wide variety of projects to ensure that all our employees have the same exceptional mobility experience across the globe.&lt;/span&gt;&lt;/p&gt;_x000D_
&lt;p&gt;&lt;strong&gt;B. Responsible&lt;/strong&gt;&lt;/p&gt;_x000D_
&lt;ul&gt;_x000D_
&lt;li&gt;&lt;span style="font-weight: 400;"&gt;Key point of contact to employees on all relocations &amp;amp; assignments within the company.&lt;/span&gt;&lt;/li&gt;_x000D_
&lt;li&gt;&lt;span style="font-weight: 400;"&gt;Responsible for all aspects of our employee&amp;rsquo;s relocation globally. Organizing necessary support in collaboration with our vendors: initiate new cases with external vendors (through tool), follow-up, manage exception requests in order to ensure smooth employee experience, send reminders to HRBP in due time before end of assignment to ensure the employee&amp;rsquo;s next step is managed.&lt;/span&gt;&lt;/li&gt;_x000D_
&lt;li&gt;&lt;span style="font-weight: 400;"&gt;Works independently within the boundaries of the established policies and prioritizes workflows to achieve compliance at all times with the right balance of costs, time and outcome. Actively advises management about alternatives in case of conflicts or issues and liaises with management and Global Mobility Advisors or other functional experts to create solutions that are acceptable from the perspective of costs, time and complexity without setting undesirable precedents.&lt;/span&gt;&lt;/li&gt;_x000D_
&lt;li&gt;&lt;span style="font-weight: 400;"&gt;Escalates to own manager or other functional experts when deeper, additional expertise outside established policies is required.&lt;/span&gt;&lt;/li&gt;_x000D_
&lt;li&gt;&lt;span style="font-weight: 400;"&gt;Provide global mobility information and advice to other functional teams, HR Advisory &amp;amp; Operations, Recruitment and managers as needed (e.g. provided support, processes, roles and responsibilities).&lt;/span&gt;&lt;/li&gt;_x000D_
&lt;li&gt;&lt;span style="font-weight: 400;"&gt;Ability to ask the right questions and obtain the right information. Prioritizes choices on that basis in order to avoid compliance issues and support speedy implementation.&lt;/span&gt;&lt;/li&gt;_x000D_
&lt;li&gt;&lt;span style="font-weight: 400;"&gt;Ability to balance immediate implementation with long-term impact and risk assessment (e.g. immigration and tax).&lt;/span&gt;&lt;/li&gt;_x000D_
&lt;li&gt;&lt;span style="font-weight: 400;"&gt;Overseeing processes related to immigration, tax support, flights, accommodation, schooling and family support services etc.&lt;/span&gt;&lt;/li&gt;_x000D_
&lt;li&gt;&lt;span style="font-weight: 400;"&gt;Knows when to connect with other functional teams (e.g. HR Advisory, HR Operations, Payroll, Reward, Travel, Tax, Legal, Finance).&lt;/span&gt;&lt;/li&gt;_x000D_
&lt;li&gt;&lt;span style="font-weight: 400;"&gt;Provide clarity for potential assignee candidates on provided support, basic compliance issues and manage blockers for assignment. Support Global Mobility Advisors when reviewing move type options and assessing solutions (e.g. research relevant country specific information).&lt;/span&gt;&lt;/li&gt;_x000D_
&lt;li&gt;&lt;span style="font-weight: 400;"&gt;Continuously propose new ideas to improve the relocation process, product and administration to meet Booking&amp;rsquo;s business needs.&lt;/span&gt;&lt;/li&gt;_x000D_
&lt;li&gt;&lt;span style="font-weight: 400;"&gt;Ensure deliverables are compliant with legislation and are meeting technical and departmental standards.&lt;/span&gt;&lt;/li&gt;_x000D_
&lt;li&gt;&lt;span style="font-weight: 400;"&gt;Manage vendor relationships (e.g. immigration, tax, move of goods, housing agents, real estate agents/landlords vendors) including negotiate agreements, setting KPI&amp;rsquo;s, and monitor deliverables.&lt;/span&gt;&lt;/li&gt;_x000D_
&lt;li&gt;&lt;span style="font-weight: 400;"&gt;Analyze and translate data. Track exceptions. Share and discuss results within the team as well as stakeholders and vendors to monitor and develop improvements.&lt;/span&gt;&lt;/li&gt;_x000D_
&lt;li&gt;&lt;span style="font-weight: 400;"&gt;Anticipate future employee needs, projects and improvements based on available data and feedback.&lt;/span&gt;&lt;/li&gt;_x000D_
&lt;li&gt;&lt;span style="font-weight: 400;"&gt;Continuously look at operational improvements for the team (e.g. process changes, communication improvements) as well as the assignee (develop and add new services).&lt;/span&gt;&lt;/li&gt;_x000D_
&lt;li&gt;&lt;span style="font-weight: 400;"&gt;Develop and keep GM information/training materials updated and available. Provide learning sessions for the business, HR Advisory &amp;amp; Operations and other support functions.&lt;/span&gt;&lt;/li&gt;_x000D_
&lt;li&gt;&lt;span style="font-weight: 400;"&gt;Coordinate events &amp;amp; presentations hosted by the Global Mobility team for internal stakeholders. Assist external vendors in organizing presentations on various topics &amp;amp; manage the communication for employee events to ensure smooth delivery.&lt;/span&gt;&lt;/li&gt;_x000D_
&lt;li&gt;&lt;span style="font-weight: 400;"&gt;Participate in and support external vendor events concerning Booking&amp;rsquo;s current and future assignee needs to ensure Booking as an attractive workplace.&lt;/span&gt;&lt;/li&gt;_x000D_
&lt;/ul&gt;_x000D_
&lt;p&gt;&lt;strong&gt;B. Skilled&lt;/strong&gt;&lt;/p&gt;_x000D_
&lt;ul&gt;_x000D_
&lt;li style="font-weight: 400;"&gt;&lt;span style="font-weight: 400;"&gt;Previous in-house Global Mobility experience is required.&lt;/span&gt;&lt;/li&gt;_x000D_
&lt;li style="font-weight: 400;"&gt;&lt;span style="font-weight: 400;"&gt;Knowledge of international compensation, social security and taxation is preferred.&lt;/span&gt;&lt;/li&gt;_x000D_
&lt;li style="font-weight: 400;"&gt;&lt;span style="font-weight: 400;"&gt;Good numeracy and financial skills are needed.&lt;/span&gt;&lt;/li&gt;_x000D_
&lt;li&gt;&lt;span style="font-weight: 400;"&gt;Specialized training (immigration, tax etc.) and relocation coordination experience acquired through minimum 3-5 years on the job experienc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1315&amp;domain=booking.com</t>
  </si>
  <si>
    <t>05751c73-3bff-48e9-8380-ed27c6c5fd77</t>
  </si>
  <si>
    <t>Global Mobility Specialist</t>
  </si>
  <si>
    <t>&lt;p&gt;&lt;span style="font-weight: 400;"&gt;The Global Mobility Specialist plays a critical role in ensuring that employees relocating for Booking.com have an exceptional experience through the end-to-end relocation support program.&amp;nbsp;&lt;/span&gt;&lt;/p&gt;_x000D_
&lt;p&gt;&lt;span style="font-weight: 400;"&gt;The Global Mobility Specialist works closely together with the (Senior) Global Mobility Specialists &amp;amp; Advisors, internal support teams (HR Advisory, HR Operations, Recruitment, Payroll, Travel, Reward etc.) and external vendors. Global Mobility Services is positioned within the Total Reward function as part of the People Department.&lt;/span&gt;&lt;/p&gt;_x000D_
&lt;p&gt;&lt;span style="font-weight: 400;"&gt;The role is responsible for execution within the framework of our global relocation program and the right candidate acts as point of contact towards our stakeholders and relocating employees.&amp;nbsp;&lt;/span&gt;&lt;/p&gt;_x000D_
&lt;p&gt;&lt;span style="font-weight: 400;"&gt;The role includes involvement in a wide variety of projects to ensure that all our employees have the same exceptional mobility experience across the globe.&lt;/span&gt;&lt;/p&gt;_x000D_
&lt;p&gt;&lt;strong&gt;We are only able to considered candidates based in the Netherlands with valid work visa/passports. This role cannot support relocation support or visa sponsorship.&lt;/strong&gt;&lt;/p&gt;_x000D_
&lt;p&gt;&lt;strong&gt;B. Responsible&lt;/strong&gt;&lt;/p&gt;_x000D_
&lt;ul&gt;_x000D_
&lt;li&gt;Key point of contact to employees on all relocations &amp;amp; assignments within the company.&lt;/li&gt;_x000D_
&lt;li&gt;Responsible for all aspects of our employee’s relocation globally. Organizing necessary support in collaboration with our vendors: initiate new cases with external vendors (through tool), follow-up, manage exception requests in order to ensure smooth employee experience, send reminders to HRBP in due time before end of assignment to ensure the employee’s next step is managed.&lt;/li&gt;_x000D_
&lt;li&gt;Works with a high level of autonomy within the boundaries of the established policies and prioritizes workflows to achieve compliance at all times with the right balance of costs, time and outcome. Actively advises management about alternatives in case of conflicts or issues and liaises with the Specialist team, management and Global Mobility Advisors or other functional experts to create solutions that are acceptable from the perspective of costs, time and complexity without setting undesirable precedents.&lt;/li&gt;_x000D_
&lt;li&gt;Escalates to own manager or other functional experts when deeper, additional expertise outside established policies is required.&lt;/li&gt;_x000D_
&lt;li&gt;Provide global mobility information and advice to other functional teams, HR Advisory &amp;amp; Operations, Recruitment and managers as needed (e.g. provided support, processes, roles and responsibilities).&lt;/li&gt;_x000D_
&lt;li&gt;Ability to ask the right questions and obtain the right information. Prioritizes choices on that basis in order to avoid compliance issues and support speedy implementation.&lt;/li&gt;_x000D_
&lt;li&gt;Ability to balance immediate implementation with long-term impact and risk assessment (e.g. immigration and tax).&lt;/li&gt;_x000D_
&lt;li&gt;Overseeing processes related to immigration, tax support, flights, accommodation, schooling and family support services etc.&lt;/li&gt;_x000D_
&lt;li&gt;Knows when to connect with other functional teams (e.g. HR Advisory, HR Operations, Payroll, Reward, Travel, Tax, Legal, Finance).&lt;/li&gt;_x000D_
&lt;li&gt;Provide clarity for potential assignee candidates on provided support, basic compliance issues and manage blockers for assignment. Support Global Mobility Advisors when reviewing move type options and assessing solutions (e.g. research relevant country specific information).&lt;/li&gt;_x000D_
&lt;li&gt;Continuously propose new ideas to improve the relocation process, product and administration to meet Booking’s business needs.&lt;/li&gt;_x000D_
&lt;li&gt;Ensure deliverables are compliant with legislation and are meeting technical and departmental standards.&lt;/li&gt;_x000D_
&lt;li&gt;Manage vendor relationships (e.g. immigration, tax, move of goods, housing agents, real estate agents/landlords vendors)&lt;/li&gt;_x000D_
&lt;li&gt;Analyze and translate data. Track exceptions. Share and discuss results within the team as well as stakeholders and vendors to monitor and develop improvements.&lt;/li&gt;_x000D_
&lt;li&gt;Frequently come up with operational improvements for the team (e.g. process changes, communication improvements) as well as the assignee (develop and add new services).&lt;/li&gt;_x000D_
&lt;li&gt;Develop and keep GM information/training materials updated and available. Provide learning sessions for the business, HR Advisory &amp;amp; Operations and other support functions.&lt;/li&gt;_x000D_
&lt;li&gt;Coordinate events &amp;amp; presentations hosted by the Global Mobility team for internal stakeholders. Assist external vendors in organizing presentations on various topics &amp;amp; manage the communication for employee events to ensure smooth delivery.&lt;/li&gt;_x000D_
&lt;li&gt;Participate in and support external vendor events concerning Booking’s current and future assignee needs to ensure Booking as an attractive workplace.&lt;/li&gt;_x000D_
&lt;/ul&gt;_x000D_
&lt;p&gt;&lt;strong&gt;B. Skilled&lt;/strong&gt;&lt;/p&gt;_x000D_
&lt;ul&gt;_x000D_
&lt;li style="font-weight: 400;"&gt;&lt;span style="font-weight: 400;"&gt;Previous in-house Global Mobility experience is required.&lt;/span&gt;&lt;/li&gt;_x000D_
&lt;li style="font-weight: 400;"&gt;&lt;span style="font-weight: 400;"&gt;Knowledge of international compensation, social security and taxation is preferred.&lt;/span&gt;&lt;/li&gt;_x000D_
&lt;li style="font-weight: 400;"&gt;&lt;span style="font-weight: 400;"&gt;Good numeracy and financial skills are needed.&lt;/span&gt;&lt;/li&gt;_x000D_
&lt;li&gt;&lt;span style="font-weight: 400;"&gt;1+ years experience in a similar role&amp;nbsp;&lt;/span&gt;&lt;/li&gt;_x000D_
&lt;li style="font-weight: 400;"&gt;&lt;span style="font-weight: 400;"&gt;Specialised training (immigration, tax etc.) and relocation coordination experience preferre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1310&amp;domain=booking.com</t>
  </si>
  <si>
    <t>d1395cf9-ef3b-419a-9557-516edae13b97</t>
  </si>
  <si>
    <t>&lt;p&gt;&amp;nbsp;&lt;/p&gt;_x000D_
&lt;p&gt;&lt;span style="font-weight: 400;"&gt;&lt;strong&gt;&lt;u&gt;The Company&lt;span style="text-decoration: underline;"&gt;:&lt;/span&gt;&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Booking.com is seeking a full time &lt;strong&gt;Account Manager&lt;/strong&gt; in our &lt;strong&gt;Athens&lt;/strong&gt; office.&amp;nbsp;&lt;/span&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pan style="text-decoration: underline;"&gt;&lt;strong&gt;B.skilled:&lt;/strong&gt;&lt;/span&gt;&lt;/p&gt;_x000D_
&lt;ul&gt;_x000D_
&lt;li&gt;2 years of experience in a relevant account management function&lt;/li&gt;_x000D_
&lt;li&gt;Fluent English and Greek speaker and writer&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ul&gt;_x000D_
&lt;p&gt;&lt;span style="text-decoration: underline;"&gt;&lt;strong&gt;B.offered:&lt;/strong&gt;&lt;/span&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Please attach CV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0907&amp;domain=booking.com</t>
  </si>
  <si>
    <t>210e42fc-ff9e-441f-982b-808ff4e45c5b</t>
  </si>
  <si>
    <t>Senior Manager, Brand</t>
  </si>
  <si>
    <t>&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span&gt;&lt;/p&gt;_x000D_
&lt;p&gt;&lt;span style="font-weight: 400;"&gt;&amp;nbsp;&lt;/span&gt;&lt;/p&gt;_x000D_
&lt;p&gt;&lt;span style="font-weight: 400;"&gt;The B2B Marketing Communications team shapes the experience that partners have with Booking.com, whether supply, demand, technology or industry. Through brand management, communications, content marketing, integrated campaigns and CX, we ensure that our partners are informed, inspired, and heard.&lt;/span&gt;&lt;/p&gt;_x000D_
&lt;p&gt;&lt;span style="font-weight: 400;"&gt;&amp;nbsp;&lt;/span&gt;&lt;/p&gt;_x000D_
&lt;p&gt;&lt;span style="font-weight: 400;"&gt;As Senior Manager B2B Brand at Booking.com, you&amp;rsquo;ll lead a team of talented marketers who will help you transform how Booking.com is perceived by the travel industry - based on deep insights, smart strategy and compelling communications.&amp;nbsp;&lt;/span&gt;&lt;/p&gt;_x000D_
&lt;p&gt;&lt;span style="font-weight: 400;"&gt;&amp;nbsp;&lt;/span&gt;&lt;/p&gt;_x000D_
&lt;p&gt;&lt;strong&gt;What you&amp;rsquo;ll be doing:&lt;/strong&gt;&lt;/p&gt;_x000D_
&lt;ul&gt;_x000D_
&lt;li style="font-weight: 400;" aria-level="1"&gt;&lt;span style="font-weight: 400;"&gt;Lead a team of best in class marketers across brand management and programs, communications and customer experience (CX - or in our case, PX)&amp;nbsp;&lt;/span&gt;&lt;/li&gt;_x000D_
&lt;li style="font-weight: 400;" aria-level="1"&gt;&lt;span style="font-weight: 400;"&gt;Be a core member of the Business Marketing and B2B Marketing Communications Management Teams,and&amp;nbsp; contribute to annual planning, prioritisation, budgeting, objective setting and talent development&amp;nbsp;&lt;/span&gt;&lt;/li&gt;_x000D_
&lt;li style="font-weight: 400;" aria-level="1"&gt;&lt;span style="font-weight: 400;"&gt;Develop and maintain the relevance of our B2B brand strategy, guidelines and messaging and act as B2B brand guardian, ensuring that our brand is successfully embodied across all channels and touchpoints&amp;nbsp;&lt;/span&gt;&lt;/li&gt;_x000D_
&lt;li style="font-weight: 400;" aria-level="1"&gt;&lt;span style="font-weight: 400;"&gt;Lead key brand programs, ensuring their performance through the definition and delivery of program priorities - like Travel Proud, our program to make it easier for LGBT+ travellers to experience the world&lt;/span&gt;&lt;/li&gt;_x000D_
&lt;li style="font-weight: 400;" aria-level="1"&gt;&lt;span style="font-weight: 400;"&gt;Define Booking.com&amp;rsquo;s partner-facing position on topics and issues, both proactive and reactive, and translate them into communications that build and protect our brand reputation while driving optimal partner lean-in&lt;/span&gt;&lt;/li&gt;_x000D_
&lt;li style="font-weight: 400;" aria-level="1"&gt;&lt;span style="font-weight: 400;"&gt;Through brand tracking, CX measurement methodologies and other more ad hoc research, in collaboration with both our Research colleagues and party agencies, continually ensure we have a robust understanding of our partners&amp;rsquo; sentiment at a macro brand and micro touchpoint level, including how we are trending over time and the implications of perception on behaviour&lt;/span&gt;&lt;/li&gt;_x000D_
&lt;li style="font-weight: 400;" aria-level="1"&gt;&lt;span style="font-weight: 400;"&gt;Measure and report on the effectiveness of all B2B brand activities across both sentiment and behavioural impact&amp;nbsp;&lt;/span&gt;&lt;/li&gt;_x000D_
&lt;/ul&gt;_x000D_
&lt;p&gt;&amp;nbsp;&lt;/p&gt;_x000D_
&lt;p&gt;&lt;strong&gt;What you&amp;rsquo;ll bring:&lt;/strong&gt;&lt;/p&gt;_x000D_
&lt;ul&gt;_x000D_
&lt;li style="font-weight: 400;" aria-level="1"&gt;&lt;span style="font-weight: 400;"&gt;8+ years working in brand marketing roles, ideally in HQ at a global company&amp;nbsp;&lt;/span&gt;&lt;/li&gt;_x000D_
&lt;li style="font-weight: 400;" aria-level="1"&gt;&lt;span style="font-weight: 400;"&gt;Strong team management experience&lt;/span&gt;&lt;/li&gt;_x000D_
&lt;li style="font-weight: 400;" aria-level="1"&gt;&lt;span style="font-weight: 400;"&gt;Proven experience designing, delivering and measuring the impact of brand marketing, communications and, ideally, customer experience (CX) strategies and tactics that generate known impact at both a perception and behavioural level&lt;/span&gt;&lt;/li&gt;_x000D_
&lt;li style="font-weight: 400;" aria-level="1"&gt;&lt;span style="font-weight: 400;"&gt;Excellent stakeholder management skills, including the ability to influence at a senior level Experience thriving in a complex multi-stakeholder environment&lt;/span&gt;&lt;/li&gt;_x000D_
&lt;li style="font-weight: 400;" aria-level="1"&gt;&lt;span style="font-weight: 400;"&gt;B2B and/or travel industry experience preferred&lt;/span&gt;&lt;/li&gt;_x000D_
&lt;/ul&gt;_x000D_
&lt;p&gt;&amp;nbsp;&lt;/p&gt;_x000D_
&lt;p&gt;&lt;strong&gt;In return, we&amp;rsquo;ll provide:&lt;/strong&gt;&lt;/p&gt;_x000D_
&lt;p&gt;&lt;span style="font-weight: 400;"&gt;The position is open to candidates worldwide. We provide assistance to you and your family with a generous relocation package, ensuring a smooth transition to working and living in Amsterdam. We have successfully relocated 300+ professionals to Amsterdam in the last year.&lt;/span&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Trainings, including regular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unique colleagues from every corner of the world&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0848&amp;domain=booking.com</t>
  </si>
  <si>
    <t>3e3b4a18-45fd-47ba-8e45-acace52518a4</t>
  </si>
  <si>
    <t>&lt;p&gt;&lt;span style="font-weight: 400;"&gt;A Real Time Analyst is responsible for managing schedules within our Customer Service department to ensure that the business handles customer contact volumes within our agreed service level requirements. They work closely with all teams in the Workforce Management cycle to ensure that schedules are optimised to achieve these targets.&amp;nbsp;&lt;/span&gt;&lt;/p&gt;_x000D_
&lt;p&gt;&lt;span style="font-weight: 400;"&gt;They manage staffing and service levels across 150+ unique channels while interacting with local operational staff in 3 continents across 15+ Customer Service centers. They also report the status of the business to relevant stakeholders within the company and take action to mitigate potential service impacts arising from external and internal incidents.&lt;/span&gt;&lt;/p&gt;_x000D_
&lt;p&gt;&amp;nbsp;&lt;/p&gt;_x000D_
&lt;p&gt;&lt;strong&gt;B. Responsible&lt;/strong&gt;&lt;/p&gt;_x000D_
&lt;ul&gt;_x000D_
&lt;li&gt;&lt;span style="font-weight: 400;"&gt;Monitor real time workload across multiple streams and languages&lt;/span&gt;&lt;/li&gt;_x000D_
&lt;li&gt;&lt;span style="font-weight: 400;"&gt;Make real time schedule changes across our global Customer Service workforce to achieve set WFM KPIs&lt;/span&gt;&lt;/li&gt;_x000D_
&lt;li&gt;&lt;span style="font-weight: 400;"&gt;Utilise WFM software to optimise schedules and identify staffing gaps&lt;/span&gt;&lt;/li&gt;_x000D_
&lt;li&gt;&lt;span style="font-weight: 400;"&gt;Provide insights on performance to stakeholders within WFM&lt;/span&gt;&lt;/li&gt;_x000D_
&lt;li&gt;&lt;span style="font-weight: 400;"&gt;Help to close the WFM cycle by tracking and advising of variances in forecast, AHT and occupancy&lt;/span&gt;&lt;/li&gt;_x000D_
&lt;li&gt;Coordinate real time actions in response to disasters or incidents that impact staffing or inbound customer contacts&lt;/li&gt;_x000D_
&lt;li&gt;&lt;span style="font-weight: 400;"&gt;Work with peers in other regions to achieve global performance SLAs and liaise with regional Real Time Coordinators to provide relevant information for Customer Service centres&lt;/span&gt;&lt;/li&gt;_x000D_
&lt;li&gt;&lt;span style="font-weight: 400;"&gt;Educate global operations on WFM principles and the importance of schedule adherence&lt;/span&gt;&lt;/li&gt;_x000D_
&lt;li&gt;&lt;span style="font-weight: 400;"&gt;Handle ad-hoc downtime and reporting requests&lt;/span&gt;&lt;/li&gt;_x000D_
&lt;/ul&gt;_x000D_
&lt;p&gt;&lt;strong&gt;B. Required&lt;/strong&gt;&lt;/p&gt;_x000D_
&lt;p&gt;&lt;span style="font-weight: 400;"&gt;Strong working knowledge of WFM principles and contact center experience (minimum 2 years)&amp;nbsp;&lt;/span&gt;&lt;/p&gt;_x000D_
&lt;ul&gt;_x000D_
&lt;li&gt;&lt;span style="font-weight: 400;"&gt;Knowledge of WFM scheduling software (Teleopti is preferable)&amp;nbsp;&lt;/span&gt;&lt;/li&gt;_x000D_
&lt;li&gt;&lt;span style="font-weight: 400;"&gt;1 - 3 years experience in the field&lt;/span&gt;&lt;/li&gt;_x000D_
&lt;li&gt;&lt;span style="font-weight: 400;"&gt;Advanced Microsoft Excel skills and proficiency in MySQL database &lt;/span&gt;management&lt;/li&gt;_x000D_
&lt;li&gt;&lt;span style="font-weight: 400;"&gt;Strong analytical skills, sound judgment and good reasoning &lt;/span&gt;skills&lt;/li&gt;_x000D_
&lt;li&gt;&lt;span style="font-weight: 400;"&gt;Ability to balance conflicting goals &lt;/span&gt;&lt;/li&gt;_x000D_
&lt;li&gt;&lt;span style="font-weight: 400;"&gt;Proactive personality with the ability to anticipate potential issues before they arise&lt;/span&gt;&lt;/li&gt;_x000D_
&lt;li&gt;&lt;span style="font-weight: 400;"&gt;Flexible, able and willing to work different shifts (including &lt;/span&gt;weekends)&lt;/li&gt;_x000D_
&lt;li&gt;&lt;span style="font-weight: 400;"&gt;Able to work independently but also within a diversely skilled, &lt;/span&gt;international and remote tea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0600&amp;domain=booking.com</t>
  </si>
  <si>
    <t>2de4acc4-d679-4bdb-b343-186875a3d22e</t>
  </si>
  <si>
    <t>Manager Commercial Excellence - Connectivity Partnerships</t>
  </si>
  <si>
    <t>&lt;h2&gt;&lt;strong&gt;About Booking.com&lt;/strong&gt;&lt;/h2&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p&gt;_x000D_
&lt;h2&gt;&lt;strong&gt;About Connectivity Partnerships&lt;/strong&gt;&lt;/h2&gt;_x000D_
&lt;p&gt;&lt;span style="font-weight: 400;"&gt;Within Booking.com, the Accommodations Partner Services department&amp;rsquo;s ambition is to become our accommodations preferred partner of choice. The Connectivity Partnerships team focuses on realizing this ambition by tapping into the hospitality tech ecosystem consisting of companies who are providing software solutions for our accommodation partners. The ecosystem is rapidly growing and becoming more important for accommodation partners. It consists of a wide range of players varying from Channel Management to Property Management Systems and from online booking engines to Revenue Management software. The objective of the Connectivity Partnerships team is to orchestrate the hospitality tech ecosystem in order to become the strategic partner of choice for accommodations. In essence Connectivity Partnerships nurtures and grows connectivity providers in order to grow connected partner performance on booking.com&lt;/span&gt;&lt;/p&gt;_x000D_
&lt;h2&gt;&lt;strong&gt;About the Strategy &amp;amp; Operations team&lt;/strong&gt;&lt;/h2&gt;_x000D_
&lt;p&gt;&lt;span style="font-weight: 400;"&gt;To define and enable this mission, we have created a dedicated team within our Connectivity Partnerships department: Strategy &amp;amp; Operations, which includes Strategy, Business operations, Commercial excellence and Operational excellence and tooling capabilities. The main responsibility of Commercial Excellence is to define our strategy to increase the effectiveness of the commercial organization within the Connectivity Partnerships department and Local Partner Services, in order to accelerate growth of connected partners via connectivity providers. The nature of the team and this role is highly dynamic and responsibility includes exploring unknown grounds for booking.com.&lt;/span&gt;&lt;/p&gt;_x000D_
&lt;h2&gt;&lt;strong&gt;About the role&lt;/strong&gt;&lt;/h2&gt;_x000D_
&lt;p&gt;&lt;span style="font-weight: 400;"&gt;The main responsibility of this role is to drive strategic change in order to develop software providers as an effective indirect channel. You will do this by guiding and facilitating our commercial teams who engage with software providers that are connected to accommodation partners. It involves commercial strategy definition, business planning, target setting, monitoring and reporting activities and providing relevant, action oriented and innovative recommendations. Key stakeholders are our global and regional provider facing teams as well as central and local partner facing stakeholders which you need to drive tangible commercial and operational improvements.&amp;nbsp;&lt;/span&gt;&lt;/p&gt;_x000D_
&lt;p&gt;&lt;span style="font-weight: 400;"&gt;Secondary responsibility of this role is to guide and facilitate our Global Connectivity track in managing and optimizing our overall track business planning cadence through our execution framework. It involves X-functional track business planning, program management, monitoring and reporting activities&lt;/span&gt;&lt;/p&gt;_x000D_
&lt;p&gt;&lt;span style="font-weight: 400;"&gt;This role is very suitable for someone with a consulting background who wants to lead a team and loves driving transformational change.&lt;/span&gt;&lt;/p&gt;_x000D_
&lt;h2&gt;&lt;strong&gt;B.responsible&lt;/strong&gt;&lt;/h2&gt;_x000D_
&lt;ul&gt;_x000D_
&lt;li style="font-weight: 400;" aria-level="1"&gt;&lt;span style="font-weight: 400;"&gt;Facilitate translation of Accomodations Commercial strategy into commercial drivers (KPIs) to steer our indirect provider business in close collaboration with Central Partner Services Commercial Performance and the Connectivity Partnerships teams&lt;/span&gt;&lt;/li&gt;_x000D_
&lt;li style="font-weight: 400;" aria-level="1"&gt;&lt;span style="font-weight: 400;"&gt;Design, execute and optimize key commercial processes: target setting and provider business planning including creating and realizing a planning and building templates, defining tooling requirements&lt;/span&gt;&lt;/li&gt;_x000D_
&lt;li style="font-weight: 400;" aria-level="1"&gt;&lt;span style="font-weight: 400;"&gt;Commercial steering via monitoring cadence including reporting on actuals vs targets and deep dives where needed&lt;/span&gt;&lt;/li&gt;_x000D_
&lt;li style="font-weight: 400;" aria-level="1"&gt;&lt;span style="font-weight: 400;"&gt;Proactively identify (regional) business opportunities and advise Global business Management and Local Partner Services Commercial Excellence to act on those opportunities&lt;/span&gt;&lt;/li&gt;_x000D_
&lt;li style="font-weight: 400;" aria-level="1"&gt;&lt;span style="font-weight: 400;"&gt;Own the Provider Account Manager bonus framework&amp;nbsp;&lt;/span&gt;&lt;/li&gt;_x000D_
&lt;li style="font-weight: 400;" aria-level="1"&gt;&lt;span style="font-weight: 400;"&gt;Identify commercial and operational improvements (i.e. new product roll-outs, services, tools and procedures) by collecting information, generating insights and recommendations from Provider business management teams&lt;/span&gt;&lt;/li&gt;_x000D_
&lt;li style="font-weight: 400;" aria-level="1"&gt;&lt;span style="font-weight: 400;"&gt;Explore and drive commercial programmes and initiatives coming from Central Partner Services or Connectivity teams and own analyses to continuously improve provider and connected partner performance;&lt;/span&gt;&lt;/li&gt;_x000D_
&lt;li style="font-weight: 400;" aria-level="1"&gt;&lt;span style="font-weight: 400;"&gt;Guide and facilitate the Connectivity track in strategy development, strategy execution, assessment and resolution of performance gaps as well as strategic decision making in the regions using the Connectivity Execution Framework&lt;/span&gt;&lt;/li&gt;_x000D_
&lt;li style="font-weight: 400;" aria-level="1"&gt;&lt;span style="font-weight: 400;"&gt;Manage the track business cadence by planning and preparing All Hands sessions, Round Tables, QBRs and other relevant touchpoints&lt;/span&gt;&lt;/li&gt;_x000D_
&lt;li style="font-weight: 400;" aria-level="1"&gt;&lt;span style="font-weight: 400;"&gt;Independently lead high complexity transformational projects and programs dealing with cross-functional stakeholder up to VP level showing great program management skills&lt;/span&gt;&lt;/li&gt;_x000D_
&lt;li style="font-weight: 400;" aria-level="1"&gt;&lt;span style="font-weight: 400;"&gt;Manage and grow talent: Successfully manage people within own craft&lt;/span&gt;&lt;/li&gt;_x000D_
&lt;/ul&gt;_x000D_
&lt;h2&gt;&lt;strong&gt;B.skilled&lt;/strong&gt;&lt;/h2&gt;_x000D_
&lt;ul&gt;_x000D_
&lt;li style="font-weight: 400;" aria-level="1"&gt;&lt;span style="font-weight: 400;"&gt;7-10 years of relevant work experience&lt;/span&gt;&lt;/li&gt;_x000D_
&lt;li style="font-weight: 400;" aria-level="1"&gt;&lt;span style="font-weight: 400;"&gt;Master degree or equivalent;&lt;/span&gt;&lt;/li&gt;_x000D_
&lt;li style="font-weight: 400;" aria-level="1"&gt;&lt;span style="font-weight: 400;"&gt;Strong project/program management skills including program portfolio management&lt;/span&gt;&lt;/li&gt;_x000D_
&lt;li style="font-weight: 400;" aria-level="1"&gt;&lt;span style="font-weight: 400;"&gt;Proven track record to independently lead high complexity and transformational change&lt;/span&gt;&lt;/li&gt;_x000D_
&lt;li style="font-weight: 400;" aria-level="1"&gt;&lt;span style="font-weight: 400;"&gt;Self-starter with high energy and drive; fast paced and results driven; forward thinking;&lt;/span&gt;&lt;/li&gt;_x000D_
&lt;li style="font-weight: 400;" aria-level="1"&gt;&lt;span style="font-weight: 400;"&gt;Strong analytical capabilities and data driven, ability to tell a clear story with data/insights&lt;/span&gt;&lt;/li&gt;_x000D_
&lt;li style="font-weight: 400;" aria-level="1"&gt;&lt;span style="font-weight: 400;"&gt;Work well independently and within a team;&lt;/span&gt;&lt;/li&gt;_x000D_
&lt;li style="font-weight: 400;" aria-level="1"&gt;&lt;span style="font-weight: 400;"&gt;Able to function well within ambiguity and in a constantly changing environment;&lt;/span&gt;&lt;/li&gt;_x000D_
&lt;li style="font-weight: 400;" aria-level="1"&gt;&lt;span style="font-weight: 400;"&gt;Build relationships and manage stakeholders across different departments;&lt;/span&gt;&lt;/li&gt;_x000D_
&lt;li style="font-weight: 400;" aria-level="1"&gt;&lt;span style="font-weight: 400;"&gt;Strong business acumen, experience in working with commercial teams;&lt;/span&gt;&lt;/li&gt;_x000D_
&lt;li style="font-weight: 400;" aria-level="1"&gt;&lt;span style="font-weight: 400;"&gt;Good cultural and organizational sensitivity;&lt;/span&gt;&lt;/li&gt;_x000D_
&lt;li style="font-weight: 400;" aria-level="1"&gt;&lt;span style="font-weight: 400;"&gt;Ability to influence and guide leadership and senior management and groups (up to VP level)&lt;/span&gt;&lt;/li&gt;_x000D_
&lt;li style="font-weight: 400;" aria-level="1"&gt;&lt;span style="font-weight: 400;"&gt;Availability to travel occasionally&lt;/span&gt;&lt;/li&gt;_x000D_
&lt;li style="font-weight: 400;" aria-level="1"&gt;&lt;span style="font-weight: 400;"&gt;Fluent English speaker&lt;/span&gt;&lt;/li&gt;_x000D_
&lt;/ul&gt;_x000D_
&lt;h2&gt;&lt;strong&gt;B.Offered&lt;/strong&gt;&lt;/h2&gt;_x000D_
&lt;ul&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972&amp;domain=booking.com</t>
  </si>
  <si>
    <t>d8a35466-8363-4223-9512-c565dbb530f9</t>
  </si>
  <si>
    <t>Global Senior Service Integration Owner</t>
  </si>
  <si>
    <t>&lt;p&gt;&lt;span style="font-weight: 400;"&gt;The Senior Global Service Integration Owner is part of CS Strategic Programs team and acts as a dedicated first point of contact (from CS Global Support) for one major or more new business development tracks (NBD) and/or major new Customer Services services /capabilities driving the&amp;nbsp; implementation of (most) suitable customer support models, where needed in collaboration with external (CS) partners. As such the Senior Global Service Integration Owner:&amp;nbsp;&lt;/span&gt;&lt;/p&gt;_x000D_
&lt;p&gt;&amp;nbsp;&lt;/p&gt;_x000D_
&lt;ol&gt;_x000D_
&lt;li style="font-weight: 400;"&gt;&lt;span style="font-weight: 400;"&gt;Enables rapid product improvement and validation, by setting up an initial CS support model (ticketing system, allocation of CS agent resources/skills and feedback loop for actionable customer experience insights) that accelerates learnings on both the NBD and CS side;&lt;/span&gt;&lt;/li&gt;_x000D_
&lt;li style="font-weight: 400;"&gt;&lt;span style="font-weight: 400;"&gt;Drives prioritisation and efficient investment of resources from all CS Global Support teams in the various phases of integration by successfully providing cross-departmental project management and gatekeeping;&lt;/span&gt;&lt;/li&gt;_x000D_
&lt;li style="font-weight: 400;"&gt;&lt;span style="font-weight: 400;"&gt;Contributes to driving ambitious business growth, by fully integrating the customer service on the new product in our global CS environment in a scalable way allowing new products to timely and gradually scale.&amp;nbsp;&amp;nbsp;&lt;/span&gt;&lt;/li&gt;_x000D_
&lt;/ol&gt;_x000D_
&lt;p&gt;&amp;nbsp;&lt;/p&gt;_x000D_
&lt;p&gt;&lt;span style="font-weight: 400;"&gt;Next to the service integration work for NBD domains, the Senior Global Service Integration Owner occasionally identifies, validates and effectively addresses new opportunities for CS or COPS to support new business development. The role identifies, validates and prioritises (across Service Integration owners/domains) &lt;/span&gt;&lt;span style="font-weight: 400;"&gt;new NBD requirements and secure cross-functional collaboration and delivery in CS Global Support to address these.&lt;/span&gt;&lt;/p&gt;_x000D_
&lt;p&gt;&lt;span style="font-weight: 400;"&gt;&amp;nbsp;&lt;/span&gt;&lt;/p&gt;_x000D_
&lt;p&gt;&lt;span style="font-weight: 400;"&gt;The Sr Service Integration Owner plays an active role (where needed) in the proposal and decision process of adding new service models&amp;nbsp; (including organisational set-up).&lt;/span&gt;&lt;/p&gt;_x000D_
&lt;p&gt;&lt;span style="font-weight: 400;"&gt;&amp;nbsp;&lt;/span&gt;&lt;/p&gt;_x000D_
&lt;p&gt;&lt;span style="font-weight: 400;"&gt;Additionally the role participates in SLA agreement discussion with new partners and gets involved in M&amp;amp;A due diligence activity where needed and becomes responsible for the CS part of the merger.&amp;nbsp; These are by far the largest change programs within CS as they touch up/on or fundamentally chour our current service proposal but as well impact our ways of working (agents work) on a global scale.&lt;/span&gt;&lt;/p&gt;_x000D_
&lt;p&gt;&lt;span style="font-weight: 400;"&gt;&amp;nbsp;&lt;/span&gt;&lt;/p&gt;_x000D_
&lt;ol&gt;_x000D_
&lt;li style="font-weight: 400;"&gt;&lt;span style="font-weight: 400;"&gt;The Sr SIO is expected to function as an SME, and voluntarily advises and guides more junior SIO’s as well as other stakeholders in the business (e.g. New Business Development teams in Experiences, Pricing and Marketing).&amp;nbsp; The Sr SIO is expected to have the relevant knowledge of all CS capabilities (WFM, OpEX, BPM, …) in order to be able to make informed proposals and decisions with regards to new activity to support within CS.&lt;/span&gt;&lt;/li&gt;_x000D_
&lt;/ol&gt;_x000D_
&lt;p&gt;&amp;nbsp;&lt;/p&gt;_x000D_
&lt;p&gt;&lt;strong&gt;B. Responsible&lt;/strong&gt;&lt;/p&gt;_x000D_
&lt;p&gt;&lt;strong&gt;Drive design and implementation of support models for new products &amp;amp; services:&lt;/strong&gt;&lt;/p&gt;_x000D_
&lt;ul&gt;_x000D_
&lt;li style="font-weight: 400;"&gt;&lt;span style="font-weight: 400;"&gt;Guide new products in developments through our service integration process with the end-goal of realizing BAU for the new service:&lt;/span&gt;&lt;/li&gt;_x000D_
&lt;ul&gt;_x000D_
&lt;li style="font-weight: 400;"&gt;&lt;span style="font-weight: 400;"&gt;Perform full intake of the new business and design initial support set-up for experimentation [Intake phase]&lt;/span&gt;&lt;/li&gt;_x000D_
&lt;li style="font-weight: 400;"&gt;&lt;span style="font-weight: 400;"&gt;Support end-to-end testing of the new product before go-live [Testing phase]&lt;/span&gt;&lt;/li&gt;_x000D_
&lt;li style="font-weight: 400;"&gt;&lt;span style="font-weight: 400;"&gt;Set-up initial support set-up (tooling, agents, feedback loop) and drive prioritisation of product improvements [Learning Phase]&lt;/span&gt;&lt;/li&gt;_x000D_
&lt;li style="font-weight: 400;"&gt;&lt;span style="font-weight: 400;"&gt;Based on sales forecasts, planning the start, determining support set-up and getting the resources approved for first Incubation of the service in CS Operations [Incubation phase]&lt;/span&gt;&lt;/li&gt;_x000D_
&lt;li style="font-weight: 400;"&gt;&lt;span style="font-weight: 400;"&gt;Drive cross-departmental efforts to generate final and detailed service blueprint ready for integration into CS Operations [Full integration/BAU phase]&lt;/span&gt;&lt;/li&gt;_x000D_
&lt;/ul&gt;_x000D_
&lt;/ul&gt;_x000D_
&lt;p&gt;&lt;strong&gt;Identify, validate and address new opportunities for CS or COPS to support new business development&lt;/strong&gt;&lt;/p&gt;_x000D_
&lt;ul&gt;_x000D_
&lt;li style="font-weight: 400;"&gt;&lt;span style="font-weight: 400;"&gt;Identify new opportunities for CS and potentially Commercial Operations wide to more efficiently and effectively support new business areas&lt;/span&gt;&lt;/li&gt;_x000D_
&lt;li style="font-weight: 400;"&gt;&lt;span style="font-weight: 400;"&gt;Develop a business case to address cost/benefits of opportunity areas and validate the opportunity with senior stakeholders&lt;/span&gt;&lt;/li&gt;_x000D_
&lt;li style="font-weight: 400;"&gt;&lt;span style="font-weight: 400;"&gt;Design of a program management set-up to address the opportunity and deliver end-to-end management of&amp;nbsp; the program across teams/departments&lt;/span&gt;&lt;/li&gt;_x000D_
&lt;/ul&gt;_x000D_
&lt;p&gt;&amp;nbsp;&lt;/p&gt;_x000D_
&lt;p&gt;&lt;strong&gt;B. Skilled&lt;/strong&gt;&lt;/p&gt;_x000D_
&lt;ul&gt;_x000D_
&lt;li style="font-weight: 400;"&gt;&lt;span style="font-weight: 400;"&gt;Thorough knowledge of and experience working with one of the New Business Development Tracks (e.g. Experiences, Marketing, Pricing) CS supports.&amp;nbsp;&lt;/span&gt;&lt;/li&gt;_x000D_
&lt;li style="font-weight: 400;"&gt;&lt;span style="font-weight: 400;"&gt;8 - 12 years experience in the field.&lt;/span&gt;&lt;/li&gt;_x000D_
&lt;li style="font-weight: 400;"&gt;&lt;span style="font-weight: 400;"&gt;Bachelor degree&lt;/span&gt;&lt;/li&gt;_x000D_
&lt;li style="font-weight: 400;"&gt;&lt;span style="font-weight: 400;"&gt;&amp;gt;5 years experience in cross-departmental&amp;nbsp; program management.&lt;/span&gt;&lt;/li&gt;_x000D_
&lt;li style="font-weight: 400;"&gt;&lt;span style="font-weight: 400;"&gt;PMP/PgMP or Agile Project Management certification is preferred. Additional benefit is LEAN Six Sigma background&lt;/span&gt;&lt;/li&gt;_x000D_
&lt;li style="font-weight: 400;"&gt;&lt;span style="font-weight: 400;"&gt;Senior stakeholder management skills.&lt;/span&gt;&lt;/li&gt;_x000D_
&lt;li style="font-weight: 400;"&gt;&lt;span style="font-weight: 400;"&gt;Extensive Service Design skills (e.g. customer journey mapping/design and process design).&amp;nbsp;&lt;/span&gt;&lt;/li&gt;_x000D_
&lt;li style="font-weight: 400;"&gt;&lt;span style="font-weight: 400;"&gt;Experience in Business Casing wrt new business opportunities and the need for Commercial Operations support combined with experience in organisational design&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801&amp;domain=booking.com</t>
  </si>
  <si>
    <t>73190256-def7-4769-af01-f9f5bac264de</t>
  </si>
  <si>
    <t>Junior Tax Manager</t>
  </si>
  <si>
    <t>&lt;p&gt;&lt;strong&gt;Junior Tax Manager&lt;/strong&gt;&lt;/p&gt;_x000D_
&lt;p&gt;&lt;span style="font-weight: 400;"&gt;Booking.com continues to develop new products (i.e. adding other travel related products on our platform) &amp;aacute;nd global tax regulations continue to change. That&amp;rsquo;s why we are looking for additional expertise to grow our Tax team. The main focus of this role is to help coordinate and manage a portfolio of complex global tax matters for Booking.com in the areas of CIT, DST, VAT and/or local tax collection that may span across multiple departments, domains and/or geographies. You will also help manage the relationships with our tax advisors.&amp;nbsp;&lt;/span&gt;&lt;/p&gt;_x000D_
&lt;p&gt;&lt;span style="font-weight: 400;"&gt;As a Junior Tax Manager you will work for Booking.com in Amsterdam (Booking.com&amp;rsquo;s headquarters), where our entire tax department sits. You will report directly to one of the (Senior) Tax Managers. The tax department currently consists of over 40 persons, responsible for various disciplines including CIT, DST, Transfer Pricing, VAT, Tax accounting. The tax department is part of Booking.com&amp;rsquo;s international Finance team (approx. 1000 professionals, mostly based in Amsterdam).&amp;nbsp;&lt;/span&gt;&lt;span style="font-weight: 400;"&gt;&lt;br /&gt;&lt;/span&gt;&lt;/p&gt;_x000D_
&lt;p&gt;&lt;span style="font-weight: 400;"&gt;The role involves close interaction within our entire tax team, our parent company (Booking Holdings Group based in Norwalk, Connecticut), our international offices, business managers, functional teams and other finance colleagues. Therefore, it is essential that you have excellent management and communication skills in English.&lt;/span&gt;&lt;/p&gt;_x000D_
&lt;p&gt;&lt;span style="font-weight: 400;"&gt;Due to the rapid changes in the organization, the tasks and duties of this role may evolve over time. You should be keen to develop and grow within the role and to take on additional challenges and responsibilities as they occur.&lt;/span&gt;&lt;/p&gt;_x000D_
&lt;p&gt;&lt;strong&gt;&lt;span style="text-decoration: underline;"&gt;Please note it is individual contributor role, not managerial position&amp;nbsp;&lt;/span&gt;&lt;/strong&gt;&lt;/p&gt;_x000D_
&lt;p&gt;&lt;strong&gt;B.Responsible&lt;/strong&gt;&lt;/p&gt;_x000D_
&lt;ul&gt;_x000D_
&lt;li style="font-weight: 400;"&gt;&lt;span style="font-weight: 400;"&gt;Work on key tax challenges in different areas of content and geographies for various tax disciplines with an emphasis on indirect tax matters;&lt;/span&gt;&lt;/li&gt;_x000D_
&lt;li style="font-weight: 400;"&gt;&lt;span style="font-weight: 400;"&gt;Help coordinate &amp;amp; manage (a portfolio of) complex tax matters that may span across multiple departments, domains and/or geographies;&lt;/span&gt;&lt;/li&gt;_x000D_
&lt;li style="font-weight: 400;"&gt;&lt;span style="font-weight: 400;"&gt;Proactively support (Senior) Tax Managers with their end to end responsibility from scoping the issue/challenge to the overall solution, including stakeholder management, driving issue resolution, initiating the needed change management and monitoring;&lt;/span&gt;&lt;/li&gt;_x000D_
&lt;li style="font-weight: 400;"&gt;&lt;span style="font-weight: 400;"&gt;Liaise and collaborate with our Governance Controversy &amp;amp; Compliance team and Data &amp;amp; Technology Strategy team regarding&amp;nbsp; global tax compliance across the business;&lt;/span&gt;&lt;/li&gt;_x000D_
&lt;li style="font-weight: 400;"&gt;&lt;span style="font-weight: 400;"&gt;Project/coordination responsibilities;&amp;nbsp;&lt;/span&gt;&lt;/li&gt;_x000D_
&lt;li style="font-weight: 400;"&gt;&lt;span style="font-weight: 400;"&gt;Help coordinate &amp;amp; manage the work of our tax advisors.&lt;/span&gt;&lt;/li&gt;_x000D_
&lt;/ul&gt;_x000D_
&lt;p&gt;&lt;strong&gt;B.Skilled&lt;/strong&gt;&lt;/p&gt;_x000D_
&lt;ul&gt;_x000D_
&lt;li style="font-weight: 400;"&gt;&lt;span style="font-weight: 400;"&gt;University degree in Tax Economics/Law or similar degree;&lt;/span&gt;&lt;/li&gt;_x000D_
&lt;li style="font-weight: 400;"&gt;&lt;span style="font-weight: 400;"&gt;Preferably between 3 to 5 years of working experience within an international environment;&lt;/span&gt;&lt;/li&gt;_x000D_
&lt;li style="font-weight: 400;"&gt;&lt;span style="font-weight: 400;"&gt;Familiar with digital economy/e-commerce and/or hospitality;&amp;nbsp;&lt;/span&gt;&lt;/li&gt;_x000D_
&lt;li style="font-weight: 400;"&gt;&lt;span style="font-weight: 400;"&gt;Experience in financial services industry would be a preference;&lt;/span&gt;&lt;/li&gt;_x000D_
&lt;li style="font-weight: 400;"&gt;&lt;span style="font-weight: 400;"&gt;Multiple tax discipline experience is preferred with an emphasis on indirect tax matters;&amp;nbsp;&lt;/span&gt;&lt;/li&gt;_x000D_
&lt;li style="font-weight: 400;"&gt;&lt;span style="font-weight: 400;"&gt;Organized, proactive, energetic, critical mindset, results oriented, ability to be hands on deliverer;&lt;/span&gt;&lt;/li&gt;_x000D_
&lt;li style="font-weight: 400;"&gt;&lt;span style="font-weight: 400;"&gt;Accurate, able to work under pressure and to strict deadlines, and comfortable working in a fast turnaround environment and managing multiple priorities simultaneously;&lt;/span&gt;&lt;/li&gt;_x000D_
&lt;li style="font-weight: 400;"&gt;&lt;span style="font-weight: 400;"&gt;Excellent communication skills (both written and verbal) in English;&lt;/span&gt;&lt;/li&gt;_x000D_
&lt;li style="font-weight: 400;"&gt;&lt;span style="font-weight: 400;"&gt;Pre-Employment Screening.&lt;/span&gt;&lt;/li&gt;_x000D_
&lt;/ul&gt;_x000D_
&lt;p&gt;&lt;span style="font-weight: 400;"&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799&amp;domain=booking.com</t>
  </si>
  <si>
    <t>e45e1e2b-cbad-459a-b208-7803f91c55ce</t>
  </si>
  <si>
    <t>Global Process Excellence Project Lead</t>
  </si>
  <si>
    <t>&lt;p&gt;&lt;span style="font-weight: 400;"&gt;Every day, more than 1.000.000 room nights are reserved through our public website and other channels. Our global Customer Service (CS) represents more than 142 nationalities and more than 40 languages. At Booking.com we are constantly looking for ways to innovate our customer experience and the quality of the service we deliver. Our Customer Service Team handles all the inbound contacts from our guests and partners. Delivering impact through operational excellence is one of our top priorities in CS leadership and broader Booking.com organization.&lt;/span&gt;&lt;/p&gt;_x000D_
&lt;p&gt;&lt;span style="font-weight: 400;"&gt;The CS Operational Excellence Team drives organizational, performance and process improvements to enable our Customer Service teams to resolve customer requests to their satisfaction. Through these changes we deliver concrete results: higher partner and guest satisfaction, improved efficiency and/or employee engagement.&lt;/span&gt;&lt;/p&gt;_x000D_
&lt;p&gt;&lt;span style="font-weight: 400;"&gt;As our business is constantly growing, we are looking for a&lt;/span&gt;&lt;strong&gt; Global Process Excellence Project Lead&lt;/strong&gt;&lt;span style="font-weight: 400;"&gt; to join our team, impact our business on a daily basis and take our customer experience to the next level. As a &lt;/span&gt;&lt;strong&gt;Global Process Excellence Project Lead&lt;/strong&gt;&lt;span style="font-weight: 400;"&gt;, you are responsible for defining strategic and tactical areas of opportunity, and effectively influencing stakeholders within &amp;amp; across departments to work on these priorities together and ultimately deliver value for our customers, partners and business.&lt;/span&gt;&lt;/p&gt;_x000D_
&lt;p&gt;&lt;span style="font-weight: 400;"&gt;You are part of the CS Operational Excellence team which owns and maintains all globally driven processes for activities performed by CS. It establishes new processes, works on process optimization within &amp;amp; across departments to define hand-over cut off points, drive efficiency, optimize Customer Experience, drive value &amp;amp; adhere to legal/compliance regulations.&amp;nbsp;&lt;/span&gt;&lt;/p&gt;_x000D_
&lt;p&gt;&lt;span style="font-weight: 400;"&gt;As a member of the team you will drive continuous improvement methodologies, tools, techniques, and principles, assuring their freshness, applicability, and consistency with industry standards and ensuring proper deployment across global operations. These improvements might be behavioral, technological or process focused and designed to improve efficiency, customer experience (as measured by CSAT, PSAT or FTR), employee experience and/ or for legal purposes.&amp;nbsp;&lt;/span&gt;&lt;/p&gt;_x000D_
&lt;p&gt;&lt;span style="font-weight: 400;"&gt;Besides being an expert in Lean Six Sigma, you develop new methods and ways of working according to the team&amp;rsquo;s needs, and spread the knowledge and experience to elevate the quality of the overall team.&lt;/span&gt;&lt;/p&gt;_x000D_
&lt;p&gt;&amp;nbsp;&lt;/p&gt;_x000D_
&lt;p&gt;&lt;strong&gt;B. Responsible&lt;/strong&gt;&lt;/p&gt;_x000D_
&lt;ul&gt;_x000D_
&lt;li style="font-weight: 400;" aria-level="1"&gt;&lt;span style="font-weight: 400;"&gt;Owns and drives improvement initiatives from beginning to end, starting&amp;nbsp; from a prioritized, complex and ambiguous problem. This includes defining, delivery and benefit/cost management&lt;/span&gt;&lt;/li&gt;_x000D_
&lt;li style="font-weight: 400;" aria-level="1"&gt;&lt;span style="font-weight: 400;"&gt;Continuously seeks and identifies areas of opportunity, and effectively prioritizes and drives improvement initiatives from scratch, which include business processes, human behavior or technical improvement opportunities across departments in a diverse stakeholder field (e.g. Operations, Product, Analytics and Legal) in order to achieve business efficiency, customer loyalty and/or partner experience. These initiatives are aligned with the PMO or strategic goals and ambitions of the business&lt;/span&gt;&lt;/li&gt;_x000D_
&lt;li style="font-weight: 400;" aria-level="1"&gt;&lt;span style="font-weight: 400;"&gt;Swiftly understands complex and ambiguous problems and structures them into prioritized&amp;nbsp; root causes and opportunities.&amp;nbsp; When needed, (proactively) challenges and influences applicable business units to&amp;nbsp; prioritize the right problems and opportunities that create the most value for the customers&amp;rsquo; and partners' experience as well as for our business.&amp;nbsp;&lt;/span&gt;&lt;/li&gt;_x000D_
&lt;li style="font-weight: 400;" aria-level="1"&gt;&lt;span style="font-weight: 400;"&gt;Using Lean Six Sigma or other process modeling methodologies, leads, executes, coordinates or supports all activities that are needed to make the initiative successful, meeting critical timelines and or output. Additionally, is able to challenge continuation of initiatives, if needed&lt;/span&gt;&lt;/li&gt;_x000D_
&lt;li style="font-weight: 400;" aria-level="1"&gt;&lt;span style="font-weight: 400;"&gt;Assures and safeguards the improvement on the short-medium- long term by installing the appropriate control measures and&amp;nbsp; monitoring key metrics&lt;/span&gt;&lt;/li&gt;_x000D_
&lt;li style="font-weight: 400;" aria-level="1"&gt;&lt;span style="font-weight: 400;"&gt;Applies&amp;nbsp; governance models and adherence logic to protect the business and reduce risks&lt;/span&gt;&lt;/li&gt;_x000D_
&lt;li style="font-weight: 400;" aria-level="1"&gt;&lt;span style="font-weight: 400;"&gt;Takes proactive ownership for opportunities that have/ show significant impact&amp;nbsp; for the business needs&lt;/span&gt;&lt;/li&gt;_x000D_
&lt;li style="font-weight: 400;" aria-level="1"&gt;&lt;span style="font-weight: 400;"&gt;Effectively builds relationships and manages a diverse range of stakeholders in and outside of CS (e.g. Operations, Product, Analytics, Legal), including senior management.&amp;nbsp;&lt;/span&gt;&lt;/li&gt;_x000D_
&lt;li style="font-weight: 400;" aria-level="1"&gt;&lt;span style="font-weight: 400;"&gt;Serves as liaison between various CS support functions and operational leaders, tailors communications and translates requirements, process recommendations and strategies to all stakeholders, including senior management&lt;/span&gt;&lt;/li&gt;_x000D_
&lt;li style="font-weight: 400;" aria-level="1"&gt;&lt;span style="font-weight: 400;"&gt;Defines methods for data driven process optimization in order to drive efficiencies.&lt;/span&gt;&lt;/li&gt;_x000D_
&lt;li style="font-weight: 400;" aria-level="1"&gt;&lt;span style="font-weight: 400;"&gt;Defines scalable ways to drive process improvement based on operational/customer feedback.&lt;/span&gt;&lt;/li&gt;_x000D_
&lt;li style="font-weight: 400;" aria-level="1"&gt;&lt;span style="font-weight: 400;"&gt;Proactively coaches &amp;amp; supports colleagues that are supporting their initiatives or are part of the OPEX team&amp;nbsp;&lt;/span&gt;&lt;/li&gt;_x000D_
&lt;li style="font-weight: 400;" aria-level="1"&gt;&lt;span style="font-weight: 400;"&gt;Manages resources for owned portfolios and allocates tasks and workload to supporting colleagues&amp;nbsp;&lt;/span&gt;&lt;/li&gt;_x000D_
&lt;/ul&gt;_x000D_
&lt;p&gt;&amp;nbsp;&lt;/p&gt;_x000D_
&lt;p&gt;&lt;strong&gt;B. Required&lt;/strong&gt;&lt;/p&gt;_x000D_
&lt;ul&gt;_x000D_
&lt;li style="font-weight: 400;" aria-level="1"&gt;&lt;span style="font-weight: 400;"&gt;We are looking for candidates with 5-8 years working experience&lt;/span&gt;&lt;/li&gt;_x000D_
&lt;li style="font-weight: 400;" aria-level="1"&gt;&lt;span style="font-weight: 400;"&gt;A proven track record in Lean Six Sigma, Process Improvement, advisory work or project management, leading projects within a diverse stakeholder field&amp;nbsp;&lt;/span&gt;&lt;/li&gt;_x000D_
&lt;li style="font-weight: 400;" aria-level="1"&gt;&lt;span style="font-weight: 400;"&gt;Educated to Bachelor degree level or equivalent.&lt;/span&gt;&lt;/li&gt;_x000D_
&lt;li style="font-weight: 400;" aria-level="1"&gt;&lt;span style="font-weight: 400;"&gt;Attention to detail, adaptability, self-starter, and a high degree of personal accountability is essential.&amp;nbsp;&lt;/span&gt;&lt;/li&gt;_x000D_
&lt;li style="font-weight: 400;" aria-level="1"&gt;&lt;span style="font-weight: 400;"&gt;Ability to communicate effectively within all levels of the Company, including Senior Leadership, both written and verbal.&amp;nbsp;&lt;/span&gt;&lt;/li&gt;_x000D_
&lt;li style="font-weight: 400;" aria-level="1"&gt;&lt;span style="font-weight: 400;"&gt;Ability to multitask extensively.&lt;/span&gt;&lt;/li&gt;_x000D_
&lt;li style="font-weight: 400;" aria-level="1"&gt;&lt;span style="font-weight: 400;"&gt;Lean Six Sigma black belt&amp;nbsp; desirable, plus 5 years of relevant experience.&lt;/span&gt;&lt;/li&gt;_x000D_
&lt;li style="font-weight: 400;" aria-level="1"&gt;&lt;span style="font-weight: 400;"&gt;Customer driven &amp;amp; passionate about solving complex problems. Ability to generate change that clearly contributes to business success. Specifically:&amp;nbsp;&lt;/span&gt;&lt;/li&gt;_x000D_
&lt;ul&gt;_x000D_
&lt;li style="font-weight: 400;" aria-level="2"&gt;&lt;span style="font-weight: 400;"&gt;Result focus: Deliver to strategic and tactical goals by successfully&amp;nbsp; leading larger improvement tracks consisting of multiple individuals/teams&lt;/span&gt;&lt;/li&gt;_x000D_
&lt;li style="font-weight: 400;" aria-level="2"&gt;&lt;span style="font-weight: 400;"&gt;Structuring: Capable of structuring and prioritizing projects, objectives, tasks and deliverables in a&amp;nbsp; complex environment,&amp;nbsp; balancing short and long term ROI/results&lt;/span&gt;&lt;/li&gt;_x000D_
&lt;li style="font-weight: 400;" aria-level="2"&gt;&lt;span style="font-weight: 400;"&gt;Problem Solving: Capable of autonomously structure problem solving (root cause analysis)&lt;/span&gt;&lt;/li&gt;_x000D_
&lt;li style="font-weight: 400;" aria-level="2"&gt;&lt;span style="font-weight: 400;"&gt;Time management: Ability to successfully manage timelines and complete own tasks/ chase other tasks within pre defined timelines&amp;nbsp;&lt;/span&gt;&lt;/li&gt;_x000D_
&lt;li style="font-weight: 400;" aria-level="2"&gt;&lt;span style="font-weight: 400;"&gt;Communication: Ability to communicate effectively and autonomously at all levels in the organization, including senior management, in and outside of CS.&amp;nbsp;&lt;/span&gt;&lt;/li&gt;_x000D_
&lt;li style="font-weight: 400;" aria-level="2"&gt;&lt;span style="font-weight: 400;"&gt;Stakeholder management: capable of constructively working with different business units to achieve the objectives&amp;nbsp;&lt;/span&gt;&lt;/li&gt;_x000D_
&lt;li style="font-weight: 400;" aria-level="2"&gt;&lt;span style="font-weight: 400;"&gt;Data analysis: Ability to process &amp;amp; interpret (unstructured)&amp;nbsp; data at all levels and apply insight methodology.. Additionally, ability to or guide others to formulate hypothesis, data analysis and conclusion(s)&lt;/span&gt;&lt;/li&gt;_x000D_
&lt;li style="font-weight: 400;" aria-level="2"&gt;&lt;span style="font-weight: 400;"&gt;Applying knowledge: Thinks beyond known methods to achieve objectives&lt;/span&gt;&lt;/li&gt;_x000D_
&lt;li style="font-weight: 400;" aria-level="2"&gt;&lt;span style="font-weight: 400;"&gt;Leadership qualities: Able to mentor, coach and manage people &amp;amp; resources&lt;/span&gt;&lt;/li&gt;_x000D_
&lt;/ul&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654&amp;domain=booking.com</t>
  </si>
  <si>
    <t>48635da5-f8e6-44fb-ba82-3ae6c52de93a</t>
  </si>
  <si>
    <t>Customer Relations Advisor (Hebrew)</t>
  </si>
  <si>
    <t>&lt;p&gt;&lt;strong&gt;Customer Relations Advisor (Hebrew)&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Hebrew and English.&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Working hours on a Monday to Friday basis&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602&amp;domain=booking.com</t>
  </si>
  <si>
    <t>188616d4-bde0-47cc-acc2-a8ca81e76e15</t>
  </si>
  <si>
    <t>https://jobs.booking.com/careers?pid=562949955688522&amp;domain=booking.com</t>
  </si>
  <si>
    <t>e7cda318-59e1-40ad-9d16-e23f841c0cf0</t>
  </si>
  <si>
    <t>IT Buyer and Logistics - Team Leader</t>
  </si>
  <si>
    <t>&lt;p style="text-align: justify;"&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r /&gt;_x000D_
&lt;p style="text-align: justify;"&gt;&lt;span style="font-weight: 400;"&gt;In this position you will manage a team of individuals responsible for purchasing IT hardware and software for more than 20,000 employees and more than 100 offices globally. This includes creating the vision, value proposition and roadmap for the team.&lt;/span&gt;&lt;/p&gt;_x000D_
&lt;p style="text-align: justify;"&gt;&lt;span style="font-weight: 400;"&gt;This role will be leading a team to deliver, manage and communicate with employees, departments&amp;nbsp; collaborating not just with employees but also department leads (stakeholders) to coordinate and forecast delivery to more than 100 countries in order to provide a seamless employee experience and to empower the workforce.&amp;nbsp;&lt;/span&gt;&lt;/p&gt;_x000D_
&lt;p style="text-align: justify;"&gt;&lt;span style="font-weight: 400;"&gt;The role will be responsible for defining, implementing and delivering the IT buying and logistics IT services for all of booking.com, and will be accountable to provide reporting to all levels of the business including leadership, department heads and managers to keep them updated on the vast amount of requests raised.&amp;nbsp;&lt;/span&gt;&lt;/p&gt;_x000D_
&lt;p style="text-align: justify;"&gt;&lt;span style="font-weight: 400;"&gt;Responsible for building, coaching and mentoring a strong team, working closely with internal and external stakeholders to stay ahead of changes, solve logistical challenges, manage supplier issues and monitor inventories.&lt;/span&gt;&lt;/p&gt;_x000D_
&lt;h3 style="text-align: justify;"&gt;&lt;strong&gt;B.responsible&lt;/strong&gt;&lt;/h3&gt;_x000D_
&lt;ul style="text-align: justify;"&gt;_x000D_
&lt;li style="font-weight: 400;"&gt;&lt;span style="font-weight: 400;"&gt;Managing the day-to-day ordering of new hardware and software for the entire IT buying team and the purchasing of thousands of items across booking.com&lt;/span&gt;&lt;/li&gt;_x000D_
&lt;li style="font-weight: 400;"&gt;&lt;span style="font-weight: 400;"&gt;Motivate, provide direction and offer guidance to the team, develop talent and hire where appropriate&lt;/span&gt;&lt;/li&gt;_x000D_
&lt;li style="font-weight: 400;"&gt;&lt;span style="font-weight: 400;"&gt;Develop appropriate relationships with suppliers to ensure cost effective sources and alternatives for relevant categories and countries&lt;/span&gt;&lt;/li&gt;_x000D_
&lt;li style="font-weight: 400;"&gt;&lt;span style="font-weight: 400;"&gt;Source new products and services as per Business requirements&lt;/span&gt;&lt;/li&gt;_x000D_
&lt;li style="font-weight: 400;"&gt;&lt;span style="font-weight: 400;"&gt;Collect reporting requirements and develop supplier scorecards and dashboards for presenting results / KPIs&lt;/span&gt;&lt;/li&gt;_x000D_
&lt;li style="font-weight: 400;"&gt;&lt;span style="font-weight: 400;"&gt;Responsible to ensure&amp;nbsp; formal contractual documentation is in place where required, working in harmony with the central procurement team&lt;/span&gt;&lt;/li&gt;_x000D_
&lt;li style="font-weight: 400;"&gt;&lt;span style="font-weight: 400;"&gt;Monitor and report on supplier performance in the areas that include quality, capacities, systems and responsiveness&lt;/span&gt;&lt;/li&gt;_x000D_
&lt;li style="font-weight: 400;"&gt;&lt;span style="font-weight: 400;"&gt;Analyze problem areas and help resolve disputes to ensure our customers have the best experience possible&lt;/span&gt;&lt;/li&gt;_x000D_
&lt;li style="font-weight: 400;"&gt;&lt;span style="font-weight: 400;"&gt;Provide financial information for the annual budget, identifying cost reductions&lt;/span&gt;&lt;/li&gt;_x000D_
&lt;li style="font-weight: 400;"&gt;&lt;span style="font-weight: 400;"&gt;Act as a mediator for internal conflicts regarding budgets, projects and other issues related to supplier management&lt;/span&gt;&lt;/li&gt;_x000D_
&lt;li style="font-weight: 400;"&gt;&lt;span style="font-weight: 400;"&gt;Assist Finance and Central Procurement with invoice queries&lt;/span&gt;&lt;/li&gt;_x000D_
&lt;li style="font-weight: 400;"&gt;&lt;span style="font-weight: 400;"&gt;Assist IT and Procurement with supplier evaluation,&amp;nbsp; selection criteria and best practice tools and templates&lt;/span&gt;&lt;/li&gt;_x000D_
&lt;li style="font-weight: 400;"&gt;&lt;span style="font-weight: 400;"&gt;Support the service level requirements for services to the business&lt;/span&gt;&lt;/li&gt;_x000D_
&lt;li style="font-weight: 400;"&gt;&lt;span style="font-weight: 400;"&gt;Identify strategic opportunities such as cost savings, overall efficiency and quality of service, facilitating experimentation and innovation&lt;/span&gt;&lt;/li&gt;_x000D_
&lt;li style="font-weight: 400;"&gt;&lt;span style="font-weight: 400;"&gt;Understand the external market dynamics and engage with existing and new suppliers for products and services to deliver business growth&lt;/span&gt;&lt;/li&gt;_x000D_
&lt;li style="font-weight: 400;"&gt;&lt;span style="font-weight: 400;"&gt;Responsible for ensuring Tech equipment is purchased timely through our suppliers around the world&lt;/span&gt;&lt;/li&gt;_x000D_
&lt;li style="font-weight: 400;"&gt;&lt;span style="font-weight: 400;"&gt;Responsible for&amp;nbsp; ensuring purchase orders are raised and goods receipts for equipment that has been delivered are processed&lt;/span&gt;&lt;/li&gt;_x000D_
&lt;li style="font-weight: 400;"&gt;&lt;span style="font-weight: 400;"&gt;Responsible for ensuring the team responds to internal customers on ticket requests in a timely and courteous manner&lt;/span&gt;&lt;/li&gt;_x000D_
&lt;li style="font-weight: 400;"&gt;&lt;span style="font-weight: 400;"&gt;Partner closely with the Asset Management team to ensure inventory is accurate within the CMDB&lt;/span&gt;&lt;/li&gt;_x000D_
&lt;li style="font-weight: 400;"&gt;Responsible for the re-supply of bulk stock in key locations and monitor stock levels&lt;/li&gt;_x000D_
&lt;li style="font-weight: 400;"&gt;&lt;span style="font-weight: 400;"&gt;Responsible for identifying solutions&amp;nbsp; to problems which arise such as hardware shortages, delivery issues and software lacking ownership&lt;/span&gt;&lt;/li&gt;_x000D_
&lt;li style="font-weight: 400;"&gt;&lt;span style="font-weight: 400;"&gt;Responsible for ensuring the team follow the purchase ordering processes:&lt;/span&gt;&lt;/li&gt;_x000D_
&lt;ul&gt;_x000D_
&lt;li style="font-weight: 400;"&gt;&lt;span style="font-weight: 400;"&gt;Understand the request&lt;/span&gt;&lt;/li&gt;_x000D_
&lt;li style="font-weight: 400;"&gt;&lt;span style="font-weight: 400;"&gt;Obtain vendor quotes&lt;/span&gt;&lt;/li&gt;_x000D_
&lt;li style="font-weight: 400;"&gt;&lt;span style="font-weight: 400;"&gt;Acknowledge input from vendor&lt;/span&gt;&lt;/li&gt;_x000D_
&lt;li style="font-weight: 400;"&gt;&lt;span style="font-weight: 400;"&gt;Placing orders&lt;/span&gt;&lt;/li&gt;_x000D_
&lt;li style="font-weight: 400;"&gt;&lt;span style="font-weight: 400;"&gt;Arrange and track deliveries globally&lt;/span&gt;&lt;/li&gt;_x000D_
&lt;li style="font-weight: 400;"&gt;&lt;span style="font-weight: 400;"&gt;Resolve shipping or delivery challenges&lt;/span&gt;&lt;/li&gt;_x000D_
&lt;li style="font-weight: 400;"&gt;&lt;span style="font-weight: 400;"&gt;Follow up with user to acknowledge goods received&lt;/span&gt;&lt;/li&gt;_x000D_
&lt;li style="font-weight: 400;"&gt;&lt;span style="font-weight: 400;"&gt;Keep Support up to date&lt;/span&gt;&lt;/li&gt;_x000D_
&lt;li style="font-weight: 400;"&gt;&lt;span style="font-weight: 400;"&gt;Timely updates of hardware request tickets&lt;/span&gt;&lt;/li&gt;_x000D_
&lt;/ul&gt;_x000D_
&lt;/ul&gt;_x000D_
&lt;p style="text-align: justify;"&gt;&amp;nbsp;&lt;/p&gt;_x000D_
&lt;h3 class="p1" style="text-align: justify;"&gt;&lt;strong&gt;B.skilled&lt;/strong&gt;&lt;/h3&gt;_x000D_
&lt;ul style="text-align: justify;"&gt;_x000D_
&lt;li style="font-weight: 400;"&gt;&lt;span style="font-weight: 400;"&gt;Responsible for Identifying ways to improve processes, create automation through tooling, bring new suppliers onboard and improve the experience for our colleagues.&lt;/span&gt;&lt;/li&gt;_x000D_
&lt;li style="font-weight: 400;"&gt;&lt;span style="font-weight: 400;"&gt;A broad understanding of IT hardware, software, operating systems and basic computer security&lt;/span&gt;&lt;/li&gt;_x000D_
&lt;li style="font-weight: 400;"&gt;&lt;span style="font-weight: 400;"&gt;A broad understanding of hardware &amp;amp; software procurement within an IT environment&lt;/span&gt;&lt;/li&gt;_x000D_
&lt;li style="font-weight: 400;"&gt;Good working knowledge of Google Workspace, Chrome and Gmail&lt;/li&gt;_x000D_
&lt;li style="font-weight: 400;"&gt;&lt;span style="font-weight: 400;"&gt;Experience using a ticketing system for logging, escalating and resolving issues&lt;/span&gt;&lt;/li&gt;_x000D_
&lt;li style="font-weight: 400;"&gt;&lt;span style="font-weight: 400;"&gt;Experience managing teams; including prioritizing and planning&lt;/span&gt;&lt;/li&gt;_x000D_
&lt;li style="font-weight: 400;"&gt;&lt;span style="font-weight: 400;"&gt;Ability to manage a team that is spread across multiple locations and regions&lt;/span&gt;&lt;/li&gt;_x000D_
&lt;li style="font-weight: 400;"&gt;&lt;span style="font-weight: 400;"&gt;Ability to understand trends in data and be able to manipulate it into meaningful reports&lt;/span&gt;&lt;/li&gt;_x000D_
&lt;li style="font-weight: 400;"&gt;Experience in conducting performance reviews and giving constructive and effective feedback&lt;/li&gt;_x000D_
&lt;li style="font-weight: 400;"&gt;Experience with delegating and empowering team members&lt;/li&gt;_x000D_
&lt;li style="font-weight: 400;"&gt;&lt;span style="font-weight: 400;"&gt;Strong communication and interpersonal skills&lt;/span&gt;&lt;/li&gt;_x000D_
&lt;li style="font-weight: 400;"&gt;&lt;span style="font-weight: 400;"&gt;Proficiency in both speaking and writing English&lt;/span&gt;&lt;/li&gt;_x000D_
&lt;/ul&gt;_x000D_
&lt;h3 class="p1" style="text-align: justify;"&gt;&lt;strong&gt;B.offered&lt;/strong&gt;&lt;/h3&gt;_x000D_
&lt;ul class="ul1" style="text-align: justify;"&gt;_x000D_
&lt;li class="li2"&gt;An opportunity to contribute to a high scale, complex, world-renowned product, and seeing the real-time impact of your work on millions of travelers worldwide&lt;/li&gt;_x000D_
&lt;li class="li2"&gt;Be part of a truly international fast-paced environment and performance-driven culture&lt;/li&gt;_x000D_
&lt;li class="li2"&gt;Various opportunities to grow technically and personally via side projects, hackathons, conferences, and your involvement in the community&lt;/li&gt;_x000D_
&lt;li class="li2"&gt;Full relocation support for you and your family (if the case) to move to Amsterdam - one of the most cosmopolitan cities in Europe. We have fine-tuned this process by successfully relocating 300+ Technology professionals to Amsterdam in the last year alone!&lt;/li&gt;_x000D_
&lt;li class="li2"&gt;Headquarters located in one of the most dynamic cities in Europe: Amsterdam&lt;/li&gt;_x000D_
&lt;li class="li2"&gt;A performance-based company that offers 29 vacation days, career advancement, and lucrative compensation, including bonuses and stock potential&lt;/li&gt;_x000D_
&lt;li class="li2"&gt;Discount on Booking.com accommodations with the &amp;ldquo;Booking Deal&amp;rdquo; including other perks and benefits&lt;/li&gt;_x000D_
&lt;li class="li2"&gt;Company-sponsored family and social activities to help our employees become integrated with each other and Dutch culture&lt;/li&gt;_x000D_
&lt;li class="li2"&gt;Diverse and creative colleagues from every corner of the world&lt;/li&gt;_x000D_
&lt;li class="li2"&gt;With over 70 different nationalities within the technology department alone, you will be able to absorb new skills and grow your career in a multicultural environment.&lt;/li&gt;_x000D_
&lt;/ul&gt;_x000D_
&lt;p class="p2" style="text-align: justify;"&gt;&lt;em&gt;We value the diversity of all types and in an open, dynamic workplace. This has been a pillar at Booking.com since day one, and something we continue to strongly believe in and build today.&lt;/em&gt;&lt;/p&gt;_x000D_
&lt;p class="p2" style="text-align: justify;"&gt;&lt;em&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8328&amp;domain=booking.com</t>
  </si>
  <si>
    <t>56d0d3dc-0e04-4a4b-b68c-78bfa2909a7f</t>
  </si>
  <si>
    <t>Junior Data Engineer - Customer Service - Accommodations</t>
  </si>
  <si>
    <t>&lt;h2&gt;&lt;span style="font-weight: 400; font-family: verdana, geneva, sans-serif;"&gt;&lt;strong&gt;About Booking.com&lt;/strong&gt;&lt;/span&gt;&lt;/h2&gt;_x000D_
&lt;p&gt;&lt;span style="font-weight: 400; font-family: verdana, geneva, sans-serif;"&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4&gt;&lt;span style="font-weight: 400; font-family: verdana, geneva, sans-serif;"&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amp;nbsp;&lt;/h2&gt;_x000D_
&lt;h2&gt;&lt;span style="font-family: verdana, geneva, sans-serif;"&gt;&lt;strong&gt;About the Team&lt;/strong&gt;&lt;/span&gt;&lt;/h2&gt;_x000D_
&lt;table&gt;_x000D_
&lt;tbody&gt;_x000D_
&lt;tr&gt;_x000D_
&lt;td&gt;_x000D_
&lt;p&gt;&lt;span style="font-weight: 400; font-family: verdana, geneva, sans-serif;"&gt;Data Engineers are responsible for the development, performance, quality, and scaling of Booking’s data pipelines, with a special focus on data quality. The incumbent will take part in the execution of technical tasks within the scope of data management. As part of a team, the data engineer builds internal tools/infrastructure for other teams, or directly contributes to building user facing products.&lt;/span&gt;&lt;/p&gt;_x000D_
&lt;p&gt;&lt;span style="font-weight: 400; font-family: verdana, geneva, sans-serif;"&gt;Working at the Customer Data Engineering team at Booking.com means working within a DataOps structure, resulting in personal development and room for creativity and great fun!&amp;nbsp;&lt;/span&gt;&lt;span style="font-weight: 400; font-family: verdana, geneva, sans-serif;"&gt;Our cloud based systems are state of the art and we process a massive amount of data at a daily basis. In short: a candy store for every Data Specialist!&lt;/span&gt;&lt;/p&gt;_x000D_
&lt;/td&gt;_x000D_
&lt;/tr&gt;_x000D_
&lt;/tbody&gt;_x000D_
&lt;/table&gt;_x000D_
&lt;h2&gt;&amp;nbsp;&lt;/h2&gt;_x000D_
&lt;h2&gt;&lt;span style="font-family: verdana, geneva, sans-serif;"&gt;&lt;strong&gt;B.Responsible&lt;/strong&gt;&lt;/span&gt;&lt;/h2&gt;_x000D_
&lt;table&gt;_x000D_
&lt;tbody&gt;_x000D_
&lt;tr&gt;_x000D_
&lt;td&gt;_x000D_
&lt;ul&gt;_x000D_
&lt;li style="font-weight: 400;"&gt;&lt;span style="font-weight: 400; font-family: verdana, geneva, sans-serif;"&gt;Rapidly developing next-generation scalable, flexible, and high-performance data pipelines;&lt;/span&gt;&lt;/li&gt;_x000D_
&lt;/ul&gt;_x000D_
&lt;/td&gt;_x000D_
&lt;/tr&gt;_x000D_
&lt;tr&gt;_x000D_
&lt;td&gt;_x000D_
&lt;ul&gt;_x000D_
&lt;li style="font-weight: 400;"&gt;&lt;span style="font-weight: 400; font-family: verdana, geneva, sans-serif;"&gt;Solving issues with data and data pipelines, prioritizing based on customer impact, and building solutions that prevent them from happening again (root cause);&lt;/span&gt;&lt;/li&gt;_x000D_
&lt;/ul&gt;_x000D_
&lt;/td&gt;_x000D_
&lt;/tr&gt;_x000D_
&lt;tr&gt;_x000D_
&lt;td&gt;_x000D_
&lt;ul&gt;_x000D_
&lt;li style="font-weight: 400;"&gt;&lt;span style="font-weight: 400; font-family: verdana, geneva, sans-serif;"&gt;End-to-end ownership of data quality in our core datasets and data pipelines;&lt;/span&gt;&lt;/li&gt;_x000D_
&lt;/ul&gt;_x000D_
&lt;/td&gt;_x000D_
&lt;/tr&gt;_x000D_
&lt;tr&gt;_x000D_
&lt;td&gt;_x000D_
&lt;ul&gt;_x000D_
&lt;li style="font-weight: 400;"&gt;&lt;span style="font-weight: 400; font-family: verdana, geneva, sans-serif;"&gt;Experimenting with new tools and technologies to meet business requirements regarding performance, scaling, and data quality;&lt;/span&gt;&lt;/li&gt;_x000D_
&lt;/ul&gt;_x000D_
&lt;/td&gt;_x000D_
&lt;/tr&gt;_x000D_
&lt;tr&gt;_x000D_
&lt;td&gt;_x000D_
&lt;ul&gt;_x000D_
&lt;li style="font-weight: 400;"&gt;&lt;span style="font-weight: 400; font-family: verdana, geneva, sans-serif;"&gt;Providing tools that enhance Data Quality company wide;&lt;/span&gt;&lt;/li&gt;_x000D_
&lt;/ul&gt;_x000D_
&lt;/td&gt;_x000D_
&lt;/tr&gt;_x000D_
&lt;tr&gt;_x000D_
&lt;td&gt;_x000D_
&lt;ul&gt;_x000D_
&lt;li style="font-weight: 400;"&gt;&lt;span style="font-weight: 400; font-family: verdana, geneva, sans-serif;"&gt;Developing integrations between multiple applications and services, both on premise and in the cloud;&lt;/span&gt;&lt;/li&gt;_x000D_
&lt;/ul&gt;_x000D_
&lt;/td&gt;_x000D_
&lt;/tr&gt;_x000D_
&lt;/tbody&gt;_x000D_
&lt;/table&gt;_x000D_
&lt;h2&gt;&lt;span style="font-family: verdana, geneva, sans-serif;"&gt;&lt;strong&gt;B.Skilled&lt;/strong&gt;&lt;/span&gt;&lt;/h2&gt;_x000D_
&lt;table&gt;_x000D_
&lt;tbody&gt;_x000D_
&lt;tr&gt;_x000D_
&lt;td&gt;_x000D_
&lt;ul&gt;_x000D_
&lt;li&gt;&lt;span style="font-weight: 400; font-family: verdana, geneva, sans-serif;"&gt;Experience in the same/ Similar position&amp;nbsp; (3 - 5 years)&lt;/span&gt;&lt;/li&gt;_x000D_
&lt;/ul&gt;_x000D_
&lt;/td&gt;_x000D_
&lt;/tr&gt;_x000D_
&lt;/tbody&gt;_x000D_
&lt;/table&gt;_x000D_
&lt;table&gt;_x000D_
&lt;tbody&gt;_x000D_
&lt;tr&gt;_x000D_
&lt;td&gt;_x000D_
&lt;ul&gt;_x000D_
&lt;li style="font-weight: 400;"&gt;&lt;span style="font-weight: 400; font-family: verdana, geneva, sans-serif;"&gt;Software Systems Design&amp;nbsp;&lt;/span&gt;&lt;/li&gt;_x000D_
&lt;ul&gt;_x000D_
&lt;li style="font-weight: 400;"&gt;&lt;span style="font-weight: 400; font-family: verdana, geneva, sans-serif;"&gt;Evaluate possible architecture solutions by taking into account cost, business requirements, technology requirements and emerging technologies&amp;nbsp;&lt;/span&gt;&lt;/li&gt;_x000D_
&lt;li style="font-weight: 400;"&gt;&lt;span style="font-weight: 400; font-family: verdana, geneva, sans-serif;"&gt;Describe the implications of changing an existing system or adding a new system to a specific area, by having a broad, high-level understanding of the infrastructure and architecture of our systems&amp;nbsp;&lt;/span&gt;&lt;/li&gt;_x000D_
&lt;li style="font-weight: 400;"&gt;&lt;span style="font-weight: 400; font-family: verdana, geneva, sans-serif;"&gt;Help grow the business and/or accelerate software development by applying engineering techniques (e.g. prototyping, spiking and vendor evaluation) and standards&amp;nbsp;&lt;/span&gt;&lt;/li&gt;_x000D_
&lt;li style="font-weight: 400;"&gt;&lt;span style="font-weight: 400; font-family: verdana, geneva, sans-serif;"&gt;Meet business needs by designing solutions that meet current requirements and are adaptable for future enhancements&lt;/span&gt;&lt;/li&gt;_x000D_
&lt;/ul&gt;_x000D_
&lt;/ul&gt;_x000D_
&lt;/td&gt;_x000D_
&lt;/tr&gt;_x000D_
&lt;tr&gt;_x000D_
&lt;td&gt;_x000D_
&lt;ul&gt;_x000D_
&lt;li style="font-weight: 400;"&gt;&lt;span style="font-weight: 400; font-family: verdana, geneva, sans-serif;"&gt;Critical Thinking&amp;nbsp;&lt;/span&gt;&lt;/li&gt;_x000D_
&lt;ul&gt;_x000D_
&lt;li style="font-weight: 400;"&gt;&lt;span style="font-weight: 400; font-family: verdana, geneva, sans-serif;"&gt;Find solutions to difficult or complex issues by applying different skills and techniques like analytical thinking, lateral thinking, and logical reasoning&amp;nbsp;&lt;/span&gt;&lt;/li&gt;_x000D_
&lt;li style="font-weight: 400;"&gt;&lt;span style="font-weight: 400; font-family: verdana, geneva, sans-serif;"&gt;Constructively improve existing ideas, plans and solutions by reviewing them in a critical yet constructive manner, initiating concrete improvements and articulating their rationale&amp;nbsp;&lt;/span&gt;&lt;/li&gt;_x000D_
&lt;li style="font-weight: 400;"&gt;&lt;span style="font-weight: 400; font-family: verdana, geneva, sans-serif;"&gt;Continuous Quality and Process Improvement&amp;nbsp;&lt;/span&gt;&lt;/li&gt;_x000D_
&lt;li style="font-weight: 400;"&gt;&lt;span style="font-weight: 400; font-family: verdana, geneva, sans-serif;"&gt;Identify opportunities for process, system and/or structural improvements, by applying an understanding of process flows and the methods that can be used to boost effectiveness and efficiency&lt;/span&gt;&lt;/li&gt;_x000D_
&lt;/ul&gt;_x000D_
&lt;/ul&gt;_x000D_
&lt;/td&gt;_x000D_
&lt;/tr&gt;_x000D_
&lt;tr&gt;_x000D_
&lt;td&gt;_x000D_
&lt;ul&gt;_x000D_
&lt;li style="font-weight: 400;"&gt;&lt;span style="font-weight: 400; font-family: verdana, geneva, sans-serif;"&gt;End to End System Ownership&amp;nbsp;&lt;/span&gt;&lt;/li&gt;_x000D_
&lt;ul&gt;_x000D_
&lt;li style="font-weight: 400;"&gt;&lt;span style="font-weight: 400; font-family: verdana, geneva, sans-serif;"&gt;Own a service end to end by actively monitoring application health and performance, setting and monitoring relevant metrics and act accordingly when violated&amp;nbsp;&lt;/span&gt;&lt;/li&gt;_x000D_
&lt;li style="font-weight: 400;"&gt;&lt;span style="font-weight: 400; font-family: verdana, geneva, sans-serif;"&gt;Reduce business continuity risks and bus factor by applying state-of-the-art practices and tools, and writing the appropriate documentation such as runbooks and OpDocs&amp;nbsp;&lt;/span&gt;&lt;/li&gt;_x000D_
&lt;li style="font-weight: 400;"&gt;&lt;span style="font-weight: 400; font-family: verdana, geneva, sans-serif;"&gt;Reduce risk and obtain customer feedback by using continuous delivery and experimentation frameworks&amp;nbsp;&lt;/span&gt;&lt;/li&gt;_x000D_
&lt;li style="font-weight: 400;"&gt;&lt;span style="font-weight: 400; font-family: verdana, geneva, sans-serif;"&gt;Independently manage an application or service by working through deployment and operations in production&lt;/span&gt;&lt;/li&gt;_x000D_
&lt;/ul&gt;_x000D_
&lt;/ul&gt;_x000D_
&lt;/td&gt;_x000D_
&lt;/tr&gt;_x000D_
&lt;tr&gt;_x000D_
&lt;td&gt;_x000D_
&lt;ul&gt;_x000D_
&lt;li style="font-weight: 400;"&gt;&lt;span style="font-weight: 400; font-family: verdana, geneva, sans-serif;"&gt;Effective Communication&amp;nbsp;&lt;/span&gt;&lt;/li&gt;_x000D_
&lt;ul&gt;_x000D_
&lt;li style="font-weight: 400;"&gt;&lt;span style="font-weight: 400; font-family: verdana, geneva, sans-serif;"&gt;Deliver clear, well-structured, and meaningful information to a target audience by using suitable communication mediums and language tailored to the audience&amp;nbsp;&lt;/span&gt;&lt;/li&gt;_x000D_
&lt;li style="font-weight: 400;"&gt;&lt;span style="font-weight: 400; font-family: verdana, geneva, sans-serif;"&gt;Achieve mutually agreeable solutions by staying adaptable, communicating ideas in clear coherent language and practicing active listening&amp;nbsp;&lt;/span&gt;&lt;/li&gt;_x000D_
&lt;li style="font-weight: 400;"&gt;&lt;span style="font-weight: 400; font-family: verdana, geneva, sans-serif;"&gt;Ask relevant (follow-up) questions to properly engage with the speaker and really understand what they are saying, by applying listening and reflection techniques&lt;/span&gt;&lt;/li&gt;_x000D_
&lt;/ul&gt;_x000D_
&lt;/ul&gt;_x000D_
&lt;/td&gt;_x000D_
&lt;/tr&gt;_x000D_
&lt;/tbody&gt;_x000D_
&lt;/table&gt;_x000D_
&lt;h2&gt;&lt;span style="font-family: verdana, geneva, sans-serif;"&gt;&lt;strong&gt;B.Offered&lt;/strong&gt;&lt;/span&gt;&lt;/h2&gt;_x000D_
&lt;ul&gt;_x000D_
&lt;li&gt;&lt;span style="font-weight: 400; font-family: verdana, geneva, sans-serif;"&gt;Living and working in Amsterdam, one of the most cosmopolitan cities in Europe&lt;/span&gt;&lt;/li&gt;_x000D_
&lt;li&gt;&lt;span style="font-weight: 400; font-family: verdana, geneva, sans-serif;"&gt;Contributing to a high scale, complex, world renowned product and seeing real-time impact of your work on millions of travellers worldwide&lt;/span&gt;&lt;/li&gt;_x000D_
&lt;li&gt;&lt;span style="font-weight: 400; font-family: verdana, geneva, sans-serif;"&gt;Working in a fast-paced and performance driven culture&lt;/span&gt;&lt;/li&gt;_x000D_
&lt;li&gt;&lt;span style="font-weight: 400; font-family: verdana, geneva, sans-serif;"&gt;Opportunity to utilize technical expertise, leadership capabilities and entrepreneurial spirit&lt;/span&gt;&lt;/li&gt;_x000D_
&lt;li&gt;&lt;span style="font-weight: 400; font-family: verdana, geneva, sans-serif;"&gt;Promote and drive impactful and innovative engineering solutions&lt;/span&gt;&lt;/li&gt;_x000D_
&lt;li&gt;&lt;span style="font-weight: 400; font-family: verdana, geneva, sans-serif;"&gt;Technical, behavioural and interpersonal competence advancement via on-the-job opportunities, experimental projects, hackathons, conferences and active community participation&lt;/span&gt;&lt;/li&gt;_x000D_
&lt;li&gt;&lt;span style="font-weight: 400; font-family: verdana, geneva, sans-serif;"&gt;Competitive compensation and benefits package and some great added perks of working in the home city of Booking.com&lt;/span&gt;&lt;/li&gt;_x000D_
&lt;/ul&gt;_x000D_
&lt;p&gt;&lt;span style="font-family: verdana, geneva, sans-serif;"&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541&amp;domain=booking.com</t>
  </si>
  <si>
    <t>04e3c616-d564-4352-ba46-92fdf7801932</t>
  </si>
  <si>
    <t>ab310af5-1b64-4a7f-8443-8ba55575f972</t>
  </si>
  <si>
    <t>351702a1-81de-495b-a50d-59c54bb19c60</t>
  </si>
  <si>
    <t>8f177376-4cc9-4405-903c-c1ba2a22f8d2</t>
  </si>
  <si>
    <t>9983df99-90bd-42bb-a496-b74943089421</t>
  </si>
  <si>
    <t>374e72a2-76b3-4b60-84f4-9b8d9eaa4d31</t>
  </si>
  <si>
    <t>1400eddb-1632-423f-9726-78343ff3a128</t>
  </si>
  <si>
    <t>a22ededf-3ce5-4aa4-b379-fcee2735179e</t>
  </si>
  <si>
    <t>a77f3132-8792-4bf0-8ff5-d2a9926fbfd9</t>
  </si>
  <si>
    <t>ed185b0a-7d6e-4ae4-9195-f19351d18b43</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lt;span style="line-height: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br/&gt;&lt;br/&gt;&lt;span style="line-height:107%"&gt;&lt;b&gt;&lt;span style="line-height:107%"&gt;Prefer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926d9212-f451-4046-a4a5-7021e902dcef</t>
  </si>
  <si>
    <t>&lt;jobdescription&gt;&lt;b&gt;** This position is eligible to work in a hybrid work model (combination of in-office and remote days). **&lt;/b&gt;&lt;br/&gt;&lt;br/&gt;&lt;strong&gt;JOB SCOPE&lt;/strong&gt;&lt;br/&gt; &lt;br/&gt;The Video Support Center Core (VSCC) is a fast paced 24x7 break/fix team that remotely supports all video transport and devices in Charter Video Operations group. This team operates on the front lines for national and regional video device support for the entire Charter footprint as part of a team of engineers dedicated to resolving and mitigating issues with video throughout the entire nation.&lt;br/&gt; &lt;br/&gt;&lt;strong&gt;DUTIES AND RESPONSIBILITIES &lt;/strong&gt;&lt;ul&gt;&lt;li&gt;Develop, design and implement electronic systems including audio, video and other multimedia equipment.&lt;/li&gt;&lt;li&gt;Identify, resolve and escalate as required operational and design issues through data analysis and recommend solutions to make systems more efficient.&lt;/li&gt;&lt;li&gt;Basic configuration and support of advanced video equipment (e.g. VOD, controllers, multiplexing, digital transport, edge QAM).&lt;/li&gt;&lt;li&gt;Partner with Engineering to design and test system designs.&lt;/li&gt;&lt;li&gt;Work with the field on the implementation of network related projects and other standardization efforts.&lt;/li&gt;&lt;li&gt;Interact with vendors and Engineering to resolve issues and design flaws.&lt;/li&gt;&lt;li&gt;Perform detailed problem diagnosis, track and update problems in trouble ticketing system.&lt;/li&gt;&lt;li&gt;Develop problem resolution procedures required to meet serviceability requirements.&lt;/li&gt;&lt;li&gt;Actively and consistently support all efforts to simplify and enhance the customer experience&lt;/li&gt;&lt;/ul&gt;&lt;strong&gt;BASIC / MINIMUM QUALIFICATIONS&lt;/strong&gt;&lt;ul&gt;&lt;li&gt;Bachelor's degree in Computer Science, Engineering or related field, and/or equivalent work experience&lt;/li&gt;&lt;li&gt;Minimum of one (1) years engineering work experience&lt;/li&gt;&lt;li&gt;Minimum one (1) years of experience in maintaining and troubleshooting video delivery or video applications&lt;/li&gt;&lt;li&gt;Minimum one (1) years of experience with internal/external direct customer contact in a technical environment (Headend, Network, Telecom, or Operations background)&lt;/li&gt;&lt;li&gt;Must be open to working 1st, 2nd or 3rd shift&lt;/li&gt;&lt;/ul&gt;&lt;strong&gt;ADDITIONAL JOB QUALIFICATIONS&lt;/strong&gt;&lt;ul&gt;&lt;li&gt;Strong knowledge and operational use of video surveillance systems and resolution implementation, following established operations procedures.&lt;/li&gt;&lt;li&gt;Operational experience with building, grooming, and troubleshooting various linear and NextGen/OTT/TVE multiplexing, encoding and transcoding platforms such as Harmonic, Imagine, Arris and Ericsson.&lt;/li&gt;&lt;li&gt;Basic understanding and experience with Cisco DCMs, Arris CAP/DM6400 Cherry Pickers, BMRs, Imagine BNPs and APEX1k-3k.&lt;/li&gt;&lt;li&gt;Understanding of video network architecture, data networking, system operations, and HFC cable systems are required.&lt;/li&gt;&lt;li&gt;Understanding of Content Delivery Networks (CDN) along with the applicable support and delivery methods over IP involving HLS &amp;amp;amp; Smooth Streaming technologies.&lt;/li&gt;&lt;/ul&gt;&lt;strong&gt;PREFERRED QUALIFICATIONS &lt;/strong&gt;&lt;ul&gt;&lt;li&gt;One or more of the following certifications: SCTE BTCS, SCTE Moving Pictures Expert Group (MPEG), SBE SBNT (Certified Broadcast Networking Technologist), SBE-CTO (Certified Television Operator)&lt;/li&gt;&lt;li&gt;Experience with IP multicast video in cable Headends, Hubs, industry vendors’ a plus&lt;/li&gt;&lt;/ul&gt;&lt;br/&gt;#LI-AK&lt;/jobdescription&gt;</t>
  </si>
  <si>
    <t>12286e3e-9f9a-494d-bead-f039c316c646</t>
  </si>
  <si>
    <t>2cd51285-a829-4241-a5e9-78829a45c2db</t>
  </si>
  <si>
    <t>2e3db07a-068d-4171-af00-c378cef82d80</t>
  </si>
  <si>
    <t>35daa5d3-5bf4-43b6-8488-94bdb5dddc01</t>
  </si>
  <si>
    <t>ea3b2378-48de-4576-ab15-6bd628a938f7</t>
  </si>
  <si>
    <t>Field Tech &amp; Safety Trainer- San Diego</t>
  </si>
  <si>
    <t>&lt;jobdescription&gt;&lt;p&gt;SHIFT&lt;br/&gt;Monday - Friday; 8 AM - 5 PM&lt;br/&gt;&lt;br/&gt;JOB SUMMARY&lt;/p&gt;&lt;p&gt;Delivers learning curriculums and programs that include new hire and skill enhancement training to Field Operations employees. This training includes, but is not limited to, training across all three product lines, data, and operational training, new product or service launch information, installation, troubleshooting, soft skills and functional training. Uses training expertise and job specific functional/ technical knowledge to deliver more complex subject matter as opportunities are available. Trains from introductory to higher levels.&lt;/p&gt;&lt;p&gt; &lt;/p&gt;&lt;p&gt; &lt;/p&gt;&lt;p&gt;MAJOR DUTIES AND RESPONSIBILITIES&lt;/p&gt;&lt;p&gt;Actively and consistently support all efforts to simplify and enhance the customer experience Facilitates learning through a variety of delivery methods to develop participants' skill sets. This includes, Classroom Instruction, Team Meeting Trainings, Web-based training, On-line Learning, Hands-on Labs and Peer to Peer Coaching. Supervises employees during training. This includes, role modeling the core competences, skills and behaviors of a company leader, tracking attendance, addressing inappropriate behavior and documenting performance, both strengths and development needs. Provides training on safety topics, including certification/qualification of employee skills and safety practices Performs all administrative duties associated with conducting training. This includes, conducting all pre-training prep work, administering learning schedules and calendars, maintaining participant records (e.g., test scores, evaluations and attendance), performing all required data entry using the Learning Management System. Exhibits a commitment to Continuous Learning. This includes, pursuing development activities and opportunities to obtain additional expertise and strengthen core skills, building and improving job-related knowledge and leadership skills; seeking feedback from others and maintaining focus to continue the learning cycle.&lt;/p&gt;&lt;p&gt;Evaluates learning, up to and including behavior change/performance improvement on the job; provides feedback to learners and their managers; Follows up with leadership team to ensure the learning translates to performance. Acts as a Subject Matter Expert (SME) to assist the Field Operations Learning Services team with revisions to existing courseware. This will ensure that market business strategies, desired competencies, changes in job realities and professional development needs of client group are reflected in the training content. Participates in task forces, committees and/or team meetings. Performs other duties as requested by supervisor.&lt;/p&gt;&lt;p&gt; &lt;/p&gt;&lt;p&gt;REQUIRED QUALIFICATIONS&lt;/p&gt;&lt;p&gt;Required Skills/Abilities and Knowledge&lt;/p&gt;&lt;p&gt; &lt;/p&gt;&lt;p&gt;Required Education&lt;/p&gt;&lt;p&gt;Bachelor’s Degree or equivalent combination of training and/or work experience Successful completion of the following: All NCTI/SCTE coursework for FT I-IV All applicable Field Assessments (proctored)&lt;/p&gt;&lt;p&gt; &lt;/p&gt;&lt;p&gt;Required Related Work Experience and Number of Years&lt;/p&gt;&lt;p&gt;Training delivery work experience at professional level or equivalent – 2+ Experience in an FT IV or higher/equivalent role - 3+&lt;/p&gt;&lt;p&gt; &lt;/p&gt;&lt;p&gt; &lt;/p&gt;&lt;p&gt;PREFERRED QUALIFICATIONS&lt;/p&gt;&lt;p&gt;Preferred Skills/Abilities and Knowledge&lt;/p&gt;&lt;p&gt; &lt;/p&gt;&lt;p&gt;Preferred Education&lt;/p&gt;&lt;p&gt; &lt;/p&gt;&lt;p&gt;Preferred Related Work Experience and Number of Years&lt;/p&gt;&lt;p&gt; &lt;/p&gt;&lt;p&gt; &lt;/p&gt;&lt;p&gt;WORKING CONDITIONS&lt;/p&gt;&lt;p&gt;Must be able to travel out of town as required&lt;/p&gt;&lt;p&gt; &lt;/p&gt;&lt;p&gt; &lt;/p&gt;&lt;p&gt;PHYSICAL AND MENTAL REQUIREMENTS&lt;/p&gt;&lt;p&gt;Physical Requirements&lt;/p&gt;&lt;p&gt;Lifting and transporting training equipment and setting up classrooms On feet up to eight (8) hours/day in training Meets same physical requirements as target audience Exposure to moderate noise level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60802</t>
  </si>
  <si>
    <t>82c58a43-e0cf-46b6-88a3-65f881e660c5</t>
  </si>
  <si>
    <t>7330e853-26c4-4af8-843b-4f230f6884bf</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This position is eligible to work in a hybrid work model (combination of in-office and remote days)&lt;br/&gt;&lt;br/&gt;&lt;strong&gt;MAJOR DUTIES AND RESPONSIBILITIES&lt;/strong&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br/&gt;&lt;strong&gt;REQUIRED QUALIFICATIONS&lt;br/&gt;Required Skills/Abilities and Knowledge&lt;/strong&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strong&gt;&lt;br/&gt;&lt;strong&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c1a9d2dc-1c20-40a3-9517-a7c57f1b2357</t>
  </si>
  <si>
    <t>74678b1d-711e-402d-8483-42e1fe78b1f9</t>
  </si>
  <si>
    <t>7836a936-3da9-49f1-b2e6-be1da2829222</t>
  </si>
  <si>
    <t>&lt;jobdescription&gt;&lt;span style="font-size:12pt"&gt;&lt;span new="" roman="" style="font-family:" times=""&gt;&lt;b&gt;&lt;span style="border:none windowtext 1.0pt; background:white; padding:0in"&gt;&lt;span arial="" style="font-family:"&gt;&lt;span style="color:#0070c0"&gt;Start a career with Spectrum keeping people connected! [$20/Hour plus shift differentials]&lt;/span&gt;&lt;/span&gt;&lt;/span&gt;&lt;/b&gt;&lt;br/&gt;&lt;br/&gt;&lt;span style="font-family:" tahoma=""&gt;&lt;span style="color:#121212"&gt;&lt;span style="border:none windowtext 1.0pt; background:white; padding:0in"&gt;Do you enjoy helping people and problem solving?  Spectrum is hiring tech-savvy customer service oriented people. Starting pay is $20/Hour plus shift differential! Text "REP" to 97211 to easily apply!  &lt;/span&gt;&lt;/span&gt;&lt;/span&gt;&lt;br/&gt;&lt;br/&gt;&lt;b&gt;&lt;span style="border:none windowtext 1.0pt; background:white; padding:0in"&gt;&lt;span arial="" style="font-family:"&gt;&lt;span style="color:#0070c0"&gt;At A Glance&lt;/span&gt;&lt;/span&gt;&lt;/span&gt;&lt;/b&gt;&lt;/span&gt;&lt;/span&gt;&lt;ul&gt;&lt;li&gt;&lt;span style="font-size:12pt"&gt;&lt;span style="background:white"&gt;&lt;span style="color:#222222"&gt;&lt;span style="tab-stops:list .5in"&gt;&lt;span new="" roman="" style="font-family:" times=""&gt;&lt;span arial="" style="border:none windowtext 1.0pt; font-family:"&gt;$20/hour plus shift differential&lt;/span&gt;&lt;/span&gt;&lt;/span&gt;&lt;/span&gt;&lt;/span&gt;&lt;/span&gt;&lt;/li&gt;&lt;li&gt;&lt;span style="font-size:12pt"&gt;&lt;span style="background:white"&gt;&lt;span style="color:#222222"&gt;&lt;span style="tab-stops:list .5in"&gt;&lt;span new="" roman="" style="font-family:" times=""&gt;&lt;span arial="" style="border:none windowtext 1.0pt; font-family:"&gt;Easily apply Text "REP" to 97211; Select option: Rep 1, Cust Svc Internet/Voice&lt;/span&gt;&lt;/span&gt;&lt;/span&gt;&lt;/span&gt;&lt;/span&gt;&lt;/span&gt;&lt;/li&gt;&lt;li&gt;&lt;span style="font-size:12pt"&gt;&lt;span style="background:white"&gt;&lt;span style="color:#222222"&gt;&lt;span style="tab-stops:list .5in"&gt;&lt;span new="" roman="" style="font-family:" times=""&gt;&lt;span arial="" style="border:none windowtext 1.0pt; font-family:"&gt;Exceptional benefits including free spectrum cable, phone and internet services and tuition reimbursement ($5,250)&lt;/span&gt;&lt;/span&gt;&lt;/span&gt;&lt;/span&gt;&lt;/span&gt;&lt;/span&gt;&lt;/li&gt;&lt;li&gt;&lt;span style="font-size:12pt"&gt;&lt;span style="background:white"&gt;&lt;span style="color:#222222"&gt;&lt;span style="tab-stops:list .5in"&gt;&lt;span new="" roman="" style="font-family:" times=""&gt;&lt;span arial="" style="border:none windowtext 1.0pt; font-family:"&gt;13-weeks of paid comprehensive training program includes classroom and one-on-one mentoring to help you jumpstart your new career  &lt;/span&gt;&lt;/span&gt;&lt;/span&gt;&lt;/span&gt;&lt;/span&gt;&lt;/span&gt;&lt;/li&gt;&lt;li&gt;&lt;span style="font-size:12pt"&gt;&lt;span style="background:white"&gt;&lt;span style="color:#222222"&gt;&lt;span style="tab-stops:list .5in"&gt;&lt;span new="" roman="" style="font-family:" times=""&gt;&lt;span arial="" style="font-family:"&gt;Full-time entry-level to mid-level customer service role troubleshooting and resolving customer technical issues, including repair, billing, and accounts &lt;/span&gt;&lt;/span&gt;&lt;/span&gt;&lt;/span&gt;&lt;/span&gt;&lt;/span&gt;&lt;/li&gt;&lt;/ul&gt;&lt;br/&gt;&lt;br/&gt;&lt;span style="line-height: normal;"&gt;&lt;span style="font-size: 12pt;"&gt;&lt;span style="color: black;"&gt;&lt;font face="Calibri"&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123</t>
  </si>
  <si>
    <t>eba181fb-4afd-4066-b38c-60faa00ae817</t>
  </si>
  <si>
    <t>&lt;jobdescription&gt;&lt;span style="font-size:11pt"&gt;&lt;span style="line-height:normal"&gt;&lt;span style="font-family:Calibri,sans-serif"&gt;&lt;b&gt;&lt;span style="font-size:10.0pt"&gt;&lt;span arial",sans-serif"="" style="font-family:"&gt;&lt;span style="color:#0070c0"&gt;JOB SUMMARY&lt;/span&gt;&lt;/span&gt;&lt;/span&gt;&lt;/b&gt;&lt;/span&gt;&lt;/span&gt;&lt;/span&gt;&lt;br/&gt;&lt;span style="font-size:11pt"&gt;&lt;span style="line-height:normal"&gt;&lt;span style="font-family:Calibri,sans-serif"&gt;&lt;span style="font-size:10.0pt"&gt;&lt;span arial",sans-serif"="" style="font-family:"&gt;Supervises employees and/or functions within an RSC department. Responsible for ensuring the RSC department maintains effective daily communications between the customer, technicians and other departments. Ensures staff relays and records information to field personnel. Manages and coordinates technical workforce job completion, customer complaint resolution and oversees improvement in customer satisfaction and technician satisfaction. Works daily with customer service, ROC and technical operations teams to increase efficiencies to reduce customer service problems. Subject matter expert on the auto dispatch process, workload and workforce administration applications. Proactively assists employees in the department.&lt;/span&gt;&lt;/span&gt;&lt;/span&gt;&lt;/span&gt;&lt;/span&gt;&lt;br/&gt;&lt;br/&gt;&lt;span style="font-size:11pt"&gt;&lt;span style="line-height:normal"&gt;&lt;span style="font-family:Calibri,sans-serif"&gt;&lt;b&gt;&lt;span style="font-size:10.0pt"&gt;&lt;span arial",sans-serif"="" style="font-family:"&gt;&lt;span style="color:#0070c0"&gt;M&lt;/span&gt;&lt;/span&gt;&lt;/span&gt;&lt;/b&gt;&lt;b&gt;&lt;span style="font-size:10.0pt"&gt;&lt;span arial",sans-serif"="" style="font-family:"&gt;&lt;span style="color:#0070c0"&gt;AJOR DUTIES AND RESPONSIBILITIES&lt;/span&gt;&lt;/span&gt;&lt;/span&gt;&lt;/b&gt;&lt;/span&gt;&lt;/span&gt;&lt;/span&gt;&lt;ul&gt;&lt;li style="margin-left:8px"&gt;&lt;span style="font-size:11pt"&gt;&lt;span style="line-height:normal"&gt;&lt;span style="font-family:Calibri,sans-serif"&gt;&lt;span style="font-size:10.0pt"&gt;&lt;span arial",sans-serif"="" style="font-family:"&gt;Actively and consistently supports all efforts to simplify and enhance the customer experience. This includes, but is not limited to - ETD, phones, and email traffic as well as efforts to ensure routing is complete through automation.&lt;/span&gt;&lt;/span&gt;&lt;/span&gt;&lt;/span&gt;&lt;/span&gt;&lt;/li&gt;&lt;li style="margin-left:8px"&gt;&lt;span style="font-size:11pt"&gt;&lt;span style="line-height:normal"&gt;&lt;span style="font-family:Calibri,sans-serif"&gt;&lt;span style="font-size:10.0pt"&gt;&lt;span arial",sans-serif"="" style="font-family:"&gt;Ensures RSC personnel are effectively liaising between the technical group and customer operations by monitoring the responses to customer service requests and by ensuring appropriate prioritization and dispatch of service requests to Field Technicians.&lt;/span&gt;&lt;/span&gt;&lt;/span&gt;&lt;/span&gt;&lt;/span&gt;&lt;/li&gt;&lt;li style="margin-left:8px"&gt;&lt;span style="font-size:11pt"&gt;&lt;span style="line-height:normal"&gt;&lt;span style="font-family:Calibri,sans-serif"&gt;&lt;span style="font-size:10.0pt"&gt;&lt;span arial",sans-serif"="" style="font-family:"&gt;Communicates with Technical Managers and Customer Operation Managers as needed to maximize efficiencies and resolve issues.&lt;/span&gt;&lt;/span&gt;&lt;/span&gt;&lt;/span&gt;&lt;/span&gt;&lt;/li&gt;&lt;li style="margin-left:8px"&gt;&lt;span style="font-size:11pt"&gt;&lt;span style="line-height:normal"&gt;&lt;span style="font-family:Calibri,sans-serif"&gt;&lt;span style="font-size:10.0pt"&gt;&lt;span arial",sans-serif"="" style="font-family:"&gt;Responsible for meeting established team goals, monitoring and controlling workflow and contributing to the effective operation of the RSC.&lt;/span&gt;&lt;/span&gt;&lt;/span&gt;&lt;/span&gt;&lt;/span&gt;&lt;/li&gt;&lt;li style="margin-left:8px"&gt;&lt;span style="font-size:11pt"&gt;&lt;span style="line-height:normal"&gt;&lt;span style="font-family:Calibri,sans-serif"&gt;&lt;span style="font-size:10.0pt"&gt;&lt;span arial",sans-serif"="" style="font-family:"&gt;Monitors pools to ensure that all service calls are being managed and completed in a timely manner.&lt;/span&gt;&lt;/span&gt;&lt;/span&gt;&lt;/span&gt;&lt;/span&gt;&lt;/li&gt;&lt;li style="margin-left:8px"&gt;&lt;span style="font-size:11pt"&gt;&lt;span style="line-height:normal"&gt;&lt;span style="font-family:Calibri,sans-serif"&gt;&lt;span style="font-size:10.0pt"&gt;&lt;span arial",sans-serif"="" style="font-family:"&gt;Monitors real time call flow, inbound RSC personnel availability, service levels and other critical call statistics to ensure calls are answered in a timely manner and abandon calls are minimized.&lt;/span&gt;&lt;/span&gt;&lt;/span&gt;&lt;/span&gt;&lt;/span&gt;&lt;/li&gt;&lt;li style="margin-left:8px"&gt;&lt;span style="font-size:11pt"&gt;&lt;span style="line-height:normal"&gt;&lt;span style="font-family:Calibri,sans-serif"&gt;&lt;span style="font-size:10.0pt"&gt;&lt;span arial",sans-serif"="" style="font-family:"&gt;Monitors RSC calls for quality assurance and coaches for improvement when training, process or attitude issues are identified.&lt;/span&gt;&lt;/span&gt;&lt;/span&gt;&lt;/span&gt;&lt;/span&gt;&lt;/li&gt;&lt;li style="margin-left:8px"&gt;&lt;span style="font-size:11pt"&gt;&lt;span style="line-height:normal"&gt;&lt;span style="font-family:Calibri,sans-serif"&gt;&lt;span style="font-size:10.0pt"&gt;&lt;span arial",sans-serif"="" style="font-family:"&gt;Daily monitoring of quota statistics to include days out in all queue codes and appropriate escalation to the Field Team to bring the calendars into specifications.&lt;/span&gt;&lt;/span&gt;&lt;/span&gt;&lt;/span&gt;&lt;/span&gt;&lt;/li&gt;&lt;li style="margin-left:8px"&gt;&lt;span style="font-size:11pt"&gt;&lt;span style="line-height:normal"&gt;&lt;span style="font-family:Calibri,sans-serif"&gt;&lt;span style="font-size:10.0pt"&gt;&lt;span arial",sans-serif"="" style="font-family:"&gt;Oversees quota management. Maintains focuses on pending activity to provide a quality experience for customers.&lt;/span&gt;&lt;/span&gt;&lt;/span&gt;&lt;/span&gt;&lt;/span&gt;&lt;/li&gt;&lt;li style="margin-left:8px"&gt;&lt;span style="font-size:11pt"&gt;&lt;span style="line-height:normal"&gt;&lt;span style="font-family:Calibri,sans-serif"&gt;&lt;span style="font-size:10.0pt"&gt;&lt;span arial",sans-serif"="" style="font-family:"&gt;Develops and delivers daily, weekly and monthly analysis of data related to quota activity and field productivity for operational management personnel.&lt;/span&gt;&lt;/span&gt;&lt;/span&gt;&lt;/span&gt;&lt;/span&gt;&lt;/li&gt;&lt;li style="margin-left:8px"&gt;&lt;span style="font-size:11pt"&gt;&lt;span style="line-height:normal"&gt;&lt;span style="font-family:Calibri,sans-serif"&gt;&lt;span style="font-size:10.0pt"&gt;&lt;span arial",sans-serif"="" style="font-family:"&gt;Participates and contributes to company initiatives regarding service delivery and fulfillment activities.&lt;/span&gt;&lt;/span&gt;&lt;/span&gt;&lt;/span&gt;&lt;/span&gt;&lt;/li&gt;&lt;li style="margin-left:8px"&gt;&lt;span style="font-size:11pt"&gt;&lt;span style="line-height:normal"&gt;&lt;span style="font-family:Calibri,sans-serif"&gt;&lt;span style="font-size:10.0pt"&gt;&lt;span arial",sans-serif"="" style="font-family:"&gt;Participates in labor forecasting.&lt;/span&gt;&lt;/span&gt;&lt;/span&gt;&lt;/span&gt;&lt;/span&gt;&lt;/li&gt;&lt;li style="margin-left:8px"&gt;&lt;span style="font-size:11pt"&gt;&lt;span style="line-height:normal"&gt;&lt;span style="font-family:Calibri,sans-serif"&gt;&lt;span style="font-size:10.0pt"&gt;&lt;span arial",sans-serif"="" style="font-family:"&gt;Oversees training for newly hired and ongoing training for RSC personnel; instructs, assists and coaches employees as necessary.&lt;/span&gt;&lt;/span&gt;&lt;/span&gt;&lt;/span&gt;&lt;/span&gt;&lt;/li&gt;&lt;li style="margin-left:8px"&gt;&lt;span style="font-size:11pt"&gt;&lt;span style="line-height:normal"&gt;&lt;span style="font-family:Calibri,sans-serif"&gt;&lt;span style="font-size:10.0pt"&gt;&lt;span arial",sans-serif"="" style="font-family:"&gt;Hires, trains and evaluates RSC personnel; oversees scheduling of workloads.&lt;/span&gt;&lt;/span&gt;&lt;/span&gt;&lt;/span&gt;&lt;/span&gt;&lt;/li&gt;&lt;li style="margin-left:8px"&gt;&lt;span style="font-size:11pt"&gt;&lt;span style="line-height:normal"&gt;&lt;span style="font-family:Calibri,sans-serif"&gt;&lt;span style="font-size:10.0pt"&gt;&lt;span arial",sans-serif"="" style="font-family:"&gt;Performs periodic review of service pool for problems and communicates findings.&lt;/span&gt;&lt;/span&gt;&lt;/span&gt;&lt;/span&gt;&lt;/span&gt;&lt;/li&gt;&lt;li style="margin-left:8px"&gt;&lt;span style="font-size:11pt"&gt;&lt;span style="line-height:normal"&gt;&lt;span style="font-family:Calibri,sans-serif"&gt;&lt;span style="font-size:10.0pt"&gt;&lt;span arial",sans-serif"="" style="font-family:"&gt;Provides leadership and direction to the RSC team; coaching, counseling, training, and feedback in a timely manner to ensure employee performance improvement and development.&lt;/span&gt;&lt;/span&gt;&lt;/span&gt;&lt;/span&gt;&lt;/span&gt;&lt;/li&gt;&lt;li style="margin-left:8px"&gt;&lt;span style="font-size:11pt"&gt;&lt;span style="line-height:normal"&gt;&lt;span style="font-family:Calibri,sans-serif"&gt;&lt;span style="font-size:10.0pt"&gt;&lt;span arial",sans-serif"="" style="font-family:"&gt;Researches requests for priority work, determines needs and takes appropriate action within established policy guidelines.&lt;/span&gt;&lt;/span&gt;&lt;/span&gt;&lt;/span&gt;&lt;/span&gt;&lt;/li&gt;&lt;li style="margin-left:8px"&gt;&lt;span style="font-size:11pt"&gt;&lt;span style="line-height:normal"&gt;&lt;span style="font-family:Calibri,sans-serif"&gt;&lt;span style="font-size:10.0pt"&gt;&lt;span arial",sans-serif"="" style="font-family:"&gt;Records customer service calls into the billing system to provide accurate customer service history in each customer account and record of service calls.&lt;/span&gt;&lt;/span&gt;&lt;/span&gt;&lt;/span&gt;&lt;/span&gt;&lt;/li&gt;&lt;li style="margin-left:8px"&gt;&lt;span style="font-size:11pt"&gt;&lt;span style="line-height:normal"&gt;&lt;span style="font-family:Calibri,sans-serif"&gt;&lt;span style="font-size:10.0pt"&gt;&lt;span arial",sans-serif"="" style="font-family:"&gt;Completes work order summary reports and other record keeping schedules.&lt;/span&gt;&lt;/span&gt;&lt;/span&gt;&lt;/span&gt;&lt;/span&gt;&lt;/li&gt;&lt;li style="margin-left:8px"&gt;&lt;span style="font-size:11pt"&gt;&lt;span style="line-height:normal"&gt;&lt;span style="font-family:Calibri,sans-serif"&gt;&lt;span style="font-size:10.0pt"&gt;&lt;span arial",sans-serif"="" style="font-family:"&gt;Performs other duties as requested by supervisor.&lt;/span&gt;&lt;/span&gt;&lt;/span&gt;&lt;/span&gt;&lt;/span&gt;&lt;/li&gt;&lt;/ul&gt;&lt;br/&gt;&lt;span style="font-size:11pt"&gt;&lt;span style="line-height:normal"&gt;&lt;span style="font-family:Calibri,sans-serif"&gt;&lt;b&gt;&lt;span style="font-size:10.0pt"&gt;&lt;span arial",sans-serif"="" style="font-family:"&gt;&lt;span style="color:#0070c0"&gt;REQUIRED QUALIFICATIONS&lt;/span&gt;&lt;/span&gt;&lt;/span&gt;&lt;/b&gt;&lt;/span&gt;&lt;/span&gt;&lt;/span&gt;&lt;br/&gt;&lt;span style="font-size:11pt"&gt;&lt;span style="line-height:normal"&gt;&lt;span style="font-family:Calibri,sans-serif"&gt;&lt;b&gt;&lt;i&gt;&lt;span style="font-size:10.0pt"&gt;&lt;span arial",sans-serif"="" style="font-family:"&gt;&lt;span style="color:#0070c0"&gt;Skills/Abilities and Knowledge&lt;/span&gt;&lt;/span&gt;&lt;/span&gt;&lt;/i&gt;&lt;/b&gt;&lt;/span&gt;&lt;/span&gt;&lt;/span&gt;&lt;ul&gt;&lt;li style="margin-left:8px"&gt;&lt;span style="font-size:11pt"&gt;&lt;span style="line-height:normal"&gt;&lt;span style="font-family:Calibri,sans-serif"&gt;&lt;span style="font-size:10.0pt"&gt;&lt;span arial",sans-serif"="" style="font-family:"&gt;Ability to read, write, speak and understand English&lt;/span&gt;&lt;/span&gt;&lt;/span&gt;&lt;/span&gt;&lt;/span&gt;&lt;/li&gt;&lt;li style="margin-left:8px"&gt;&lt;span style="font-size:11pt"&gt;&lt;span style="line-height:normal"&gt;&lt;span style="font-family:Calibri,sans-serif"&gt;&lt;span style="font-size:10.0pt"&gt;&lt;span arial",sans-serif"="" style="font-family:"&gt;Phone etiquette skills a must&lt;/span&gt;&lt;/span&gt;&lt;/span&gt;&lt;/span&gt;&lt;/span&gt;&lt;/li&gt;&lt;li style="margin-left:8px"&gt;&lt;span style="font-size:11pt"&gt;&lt;span style="line-height:normal"&gt;&lt;span style="font-family:Calibri,sans-serif"&gt;&lt;span style="font-size:10.0pt"&gt;&lt;span arial",sans-serif"="" style="font-family:"&gt;Ability to communicate orally and in writing in a clear and straightforward manner&lt;/span&gt;&lt;/span&gt;&lt;/span&gt;&lt;/span&gt;&lt;/span&gt;&lt;/li&gt;&lt;li style="margin-left:8px"&gt;&lt;span style="font-size:11pt"&gt;&lt;span style="line-height:normal"&gt;&lt;span style="font-family:Calibri,sans-serif"&gt;&lt;span style="font-size:10.0pt"&gt;&lt;span arial",sans-serif"="" style="font-family:"&gt;Ability to prioritize and organize effectively&lt;/span&gt;&lt;/span&gt;&lt;/span&gt;&lt;/span&gt;&lt;/span&gt;&lt;/li&gt;&lt;li style="margin-left:8px"&gt;&lt;span style="font-size:11pt"&gt;&lt;span style="line-height:normal"&gt;&lt;span style="font-family:Calibri,sans-serif"&gt;&lt;span style="font-size:10.0pt"&gt;&lt;span arial",sans-serif"="" style="font-family:"&gt;Ability to supervise and motivate others&lt;/span&gt;&lt;/span&gt;&lt;/span&gt;&lt;/span&gt;&lt;/span&gt;&lt;/li&gt;&lt;li style="margin-left:8px"&gt;&lt;span style="font-size:11pt"&gt;&lt;span style="line-height:normal"&gt;&lt;span style="font-family:Calibri,sans-serif"&gt;&lt;span style="font-size:10.0pt"&gt;&lt;span arial",sans-serif"="" style="font-family:"&gt;Ability to effectively coach to peak performance&lt;/span&gt;&lt;/span&gt;&lt;/span&gt;&lt;/span&gt;&lt;/span&gt;&lt;/li&gt;&lt;li style="margin-left:8px"&gt;&lt;span style="font-size:11pt"&gt;&lt;span style="line-height:normal"&gt;&lt;span style="font-family:Calibri,sans-serif"&gt;&lt;span style="font-size:10.0pt"&gt;&lt;span arial",sans-serif"="" style="font-family:"&gt;Ability to effectively delegate tasks and follow up to insure successful completion&lt;/span&gt;&lt;/span&gt;&lt;/span&gt;&lt;/span&gt;&lt;/span&gt;&lt;/li&gt;&lt;li style="margin-left:8px"&gt;&lt;span style="font-size:11pt"&gt;&lt;span style="line-height:normal"&gt;&lt;span style="font-family:Calibri,sans-serif"&gt;&lt;span style="font-size:10.0pt"&gt;&lt;span arial",sans-serif"="" style="font-family:"&gt;Ability to use personal computer and software applications (i.e. word processing, spreadsheet, cable billing software, etc.)&lt;/span&gt;&lt;/span&gt;&lt;/span&gt;&lt;/span&gt;&lt;/span&gt;&lt;/li&gt;&lt;li style="margin-left:8px"&gt;&lt;span style="font-size:11pt"&gt;&lt;span style="line-height:normal"&gt;&lt;span style="font-family:Calibri,sans-serif"&gt;&lt;span style="font-size:10.0pt"&gt;&lt;span arial",sans-serif"="" style="font-family:"&gt;Knowledge of cable television products and services&lt;/span&gt;&lt;/span&gt;&lt;/span&gt;&lt;/span&gt;&lt;/span&gt;&lt;/li&gt;&lt;li style="margin-left:8px"&gt;&lt;span style="font-size:11pt"&gt;&lt;span style="line-height:normal"&gt;&lt;span style="font-family:Calibri,sans-serif"&gt;&lt;span style="font-size:10.0pt"&gt;&lt;span arial",sans-serif"="" style="font-family:"&gt;Experience utilizing automated workforce Management tools&lt;/span&gt;&lt;/span&gt;&lt;/span&gt;&lt;/span&gt;&lt;/span&gt;&lt;/li&gt;&lt;li style="margin-left:8px"&gt;&lt;span style="font-size:11pt"&gt;&lt;span style="line-height:normal"&gt;&lt;span style="font-family:Calibri,sans-serif"&gt;&lt;span style="font-size:10.0pt"&gt;&lt;span arial",sans-serif"="" style="font-family:"&gt;Preferred knowledge of the geographical areas to be serviced&lt;/span&gt;&lt;/span&gt;&lt;/span&gt;&lt;/span&gt;&lt;/span&gt;&lt;/li&gt;&lt;li style="margin-left:8px"&gt;&lt;span style="font-size:11pt"&gt;&lt;span style="line-height:normal"&gt;&lt;span style="font-family:Calibri,sans-serif"&gt;&lt;span style="font-size:10.0pt"&gt;&lt;span arial",sans-serif"="" style="font-family:"&gt;Mature judgment and the ability to direct efficiently the activities of a centralized dispatch function&lt;/span&gt;&lt;/span&gt;&lt;/span&gt;&lt;/span&gt;&lt;/span&gt;&lt;/li&gt;&lt;li style="margin-left:8px"&gt;&lt;span style="font-size:11pt"&gt;&lt;span style="line-height:normal"&gt;&lt;span style="font-family:Calibri,sans-serif"&gt;&lt;span style="font-size:10.0pt"&gt;&lt;span arial",sans-serif"="" style="font-family:"&gt;Proven track record of developing staff and maintaining a high standard of employee relations&lt;/span&gt;&lt;/span&gt;&lt;/span&gt;&lt;/span&gt;&lt;/span&gt;&lt;/li&gt;&lt;li style="margin-left:8px"&gt;&lt;span style="font-size:11pt"&gt;&lt;span style="line-height:normal"&gt;&lt;span style="font-family:Calibri,sans-serif"&gt;&lt;span style="font-size:10.0pt"&gt;&lt;span arial",sans-serif"="" style="font-family:"&gt;Demonstrated strong knowledge of software applications such as:&lt;/span&gt;&lt;/span&gt;&lt;/span&gt;&lt;/span&gt;&lt;/span&gt;&lt;ul style="list-style-type:circle"&gt;&lt;li style="margin-left:8px"&gt;&lt;span style="font-size:11pt"&gt;&lt;span style="line-height:normal"&gt;&lt;span style="font-family:Calibri,sans-serif"&gt;&lt;span style="font-size:10.0pt"&gt;&lt;span arial",sans-serif"="" style="font-family:"&gt;Field Service Management&lt;/span&gt;&lt;/span&gt;&lt;/span&gt;&lt;/span&gt;&lt;/span&gt;&lt;/li&gt;&lt;li style="margin-left:8px"&gt;&lt;span style="font-size:11pt"&gt;&lt;span style="line-height:normal"&gt;&lt;span style="font-family:Calibri,sans-serif"&gt;&lt;span style="font-size:10.0pt"&gt;&lt;span arial",sans-serif"="" style="font-family:"&gt;Avaya/Aspect or approved applications&lt;/span&gt;&lt;/span&gt;&lt;/span&gt;&lt;/span&gt;&lt;/span&gt;&lt;/li&gt;&lt;li style="margin-left:8px"&gt;&lt;span style="font-size:11pt"&gt;&lt;span style="line-height:normal"&gt;&lt;span style="font-family:Calibri,sans-serif"&gt;&lt;span style="font-size:10.0pt"&gt;&lt;span arial",sans-serif"="" style="font-family:"&gt;Billing system applications&lt;/span&gt;&lt;/span&gt;&lt;/span&gt;&lt;/span&gt;&lt;/span&gt;&lt;/li&gt;&lt;li style="margin-left:8px"&gt;&lt;span style="font-size:11pt"&gt;&lt;span style="line-height:normal"&gt;&lt;span style="font-family:Calibri,sans-serif"&gt;&lt;span style="font-size:10.0pt"&gt;&lt;span arial",sans-serif"="" style="font-family:"&gt;PeakView (Appointmentview, OutageView, Forecastview)&lt;/span&gt;&lt;/span&gt;&lt;/span&gt;&lt;/span&gt;&lt;/span&gt;&lt;/li&gt;&lt;/ul&gt;&lt;/li&gt;&lt;li style="margin-left:8px"&gt;&lt;span style="font-size:11pt"&gt;&lt;span style="line-height:normal"&gt;&lt;span style="font-family:Calibri,sans-serif"&gt;&lt;span style="font-size:10.0pt"&gt;&lt;span arial",sans-serif"="" style="font-family:"&gt;Requires adherence to Spectrum Code of Business Conduct&lt;/span&gt;&lt;/span&gt;&lt;/span&gt;&lt;/span&gt;&lt;/span&gt;&lt;/li&gt;&lt;li style="margin-left:8px"&gt;&lt;span style="font-size:11pt"&gt;&lt;span style="line-height:normal"&gt;&lt;span style="font-family:Calibri,sans-serif"&gt;&lt;span style="font-size:10.0pt"&gt;&lt;span arial",sans-serif"="" style="font-family:"&gt;Position must assist in maintaining the confidentiality of customer and business data at all times&lt;/span&gt;&lt;/span&gt;&lt;/span&gt;&lt;/span&gt;&lt;/span&gt;&lt;/li&gt;&lt;/ul&gt;&lt;br/&gt;&lt;span style="font-size:11pt"&gt;&lt;span style="line-height:normal"&gt;&lt;span style="font-family:Calibri,sans-serif"&gt;&lt;b&gt;&lt;i&gt;&lt;span style="font-size:10.0pt"&gt;&lt;span arial",sans-serif"="" style="font-family:"&gt;&lt;span style="color:#0070c0"&gt;Education&lt;/span&gt;&lt;/span&gt;&lt;/span&gt;&lt;/i&gt;&lt;/b&gt;&lt;/span&gt;&lt;/span&gt;&lt;/span&gt;&lt;ul&gt;&lt;li style="margin-left:8px"&gt;&lt;span style="font-size:11pt"&gt;&lt;span style="line-height:normal"&gt;&lt;span style="font-family:Calibri,sans-serif"&gt;&lt;span style="font-size:10.0pt"&gt;&lt;span arial",sans-serif"="" style="font-family:"&gt;Associate’s degree or equivalent experience&lt;/span&gt;&lt;/span&gt;&lt;/span&gt;&lt;/span&gt;&lt;/span&gt;&lt;/li&gt;&lt;/ul&gt;&lt;br/&gt;&lt;span style="font-size:11pt"&gt;&lt;span style="line-height:normal"&gt;&lt;span style="font-family:Calibri,sans-serif"&gt;&lt;b&gt;&lt;i&gt;&lt;span style="font-size:10.0pt"&gt;&lt;span arial",sans-serif"="" style="font-family:"&gt;&lt;span style="color:#0070c0"&gt;Related Work Experience&lt;/span&gt;&lt;/span&gt;&lt;/span&gt;&lt;/i&gt;&lt;/b&gt;&lt;/span&gt;&lt;/span&gt;&lt;/span&gt;&lt;ul&gt;&lt;li style="margin-left:8px"&gt;&lt;span style="font-size:11pt"&gt;&lt;span style="line-height:normal"&gt;&lt;span style="font-family:Calibri,sans-serif"&gt;&lt;span style="font-size:10.0pt"&gt;&lt;span arial",sans-serif"="" style="font-family:"&gt;4+ years of Dispatch or Customer Service or equivalent experience&lt;/span&gt;&lt;/span&gt;&lt;/span&gt;&lt;/span&gt;&lt;/span&gt;&lt;/li&gt;&lt;li style="margin-left:8px"&gt;&lt;span style="font-size:11pt"&gt;&lt;span style="line-height:normal"&gt;&lt;span style="font-family:Calibri,sans-serif"&gt;&lt;span style="font-size:10.0pt"&gt;&lt;span arial",sans-serif"="" style="font-family:"&gt;3+ years of Workforce Administration or equivalent experience&lt;/span&gt;&lt;/span&gt;&lt;/span&gt;&lt;/span&gt;&lt;/span&gt;&lt;/li&gt;&lt;/ul&gt;&lt;br/&gt;&lt;span style="font-size:11pt"&gt;&lt;span style="line-height:normal"&gt;&lt;span style="font-family:Calibri,sans-serif"&gt;&lt;b&gt;&lt;span style="font-size:10.0pt"&gt;&lt;span arial",sans-serif"="" style="font-family:"&gt;&lt;span style="color:#0070c0"&gt;PREFERRED QUALIFIATIONS&lt;/span&gt;&lt;/span&gt;&lt;/span&gt;&lt;/b&gt;&lt;/span&gt;&lt;/span&gt;&lt;/span&gt;&lt;br/&gt;&lt;span style="font-size:11pt"&gt;&lt;span style="line-height:normal"&gt;&lt;span style="font-family:Calibri,sans-serif"&gt;&lt;b&gt;&lt;i&gt;&lt;span style="font-size:10.0pt"&gt;&lt;span arial",sans-serif"="" style="font-family:"&gt;&lt;span style="color:#0070c0"&gt;Related Work Experience&lt;/span&gt;&lt;/span&gt;&lt;/span&gt;&lt;/i&gt;&lt;/b&gt;&lt;/span&gt;&lt;/span&gt;&lt;/span&gt;&lt;ul&gt;&lt;li style="margin-left:8px"&gt;&lt;span style="font-size:11pt"&gt;&lt;span style="line-height:normal"&gt;&lt;span style="font-family:Calibri,sans-serif"&gt;&lt;span style="font-size:10.0pt"&gt;&lt;span arial",sans-serif"="" style="font-family:"&gt;1+ years of supervisory or leadership experience&lt;/span&gt;&lt;/span&gt;&lt;/span&gt;&lt;/span&gt;&lt;/span&gt;&lt;/li&gt;&lt;/ul&gt;&lt;br/&gt;&lt;span style="font-size:11pt"&gt;&lt;span style="line-height:normal"&gt;&lt;span style="font-family:Calibri,sans-serif"&gt;&lt;b&gt;&lt;span style="font-size:10.0pt"&gt;&lt;span arial",sans-serif"="" style="font-family:"&gt;&lt;span style="color:#0070c0"&gt;WORKING CONDITIONS&lt;/span&gt;&lt;/span&gt;&lt;/span&gt;&lt;/b&gt;&lt;/span&gt;&lt;/span&gt;&lt;/span&gt;&lt;ul&gt;&lt;li style="margin-left:8px"&gt;&lt;span style="font-size:11pt"&gt;&lt;span style="line-height:normal"&gt;&lt;span style="font-family:Calibri,sans-serif"&gt;&lt;span style="font-size:10.0pt"&gt;&lt;span arial",sans-serif"="" style="font-family:"&gt;Office environment&lt;/span&gt;&lt;/span&gt;&lt;/span&gt;&lt;/span&gt;&lt;/span&gt;&lt;/li&gt;&lt;li style="margin-left:8px"&gt;&lt;span style="font-size:11pt"&gt;&lt;span style="line-height:normal"&gt;&lt;span style="font-family:Calibri,sans-serif"&gt;&lt;span style="font-size:10.0pt"&gt;&lt;span arial",sans-serif"="" style="font-family:"&gt;Exposure to moderate noise levels&lt;/span&gt;&lt;/span&gt;&lt;/span&gt;&lt;/span&gt;&lt;/span&gt;&lt;/li&gt;&lt;/ul&gt;&lt;br/&gt;&lt;div style="text-align: center;"&gt;&lt;span style="font-size:11pt"&gt;&lt;span style="line-height:normal"&gt;&lt;span style="font-family:Calibri,sans-serif"&gt;&lt;b&gt;&lt;i&gt;&lt;span style="font-size:10.0pt"&gt;&lt;span arial",sans-serif"="" style="font-family:"&gt;EOE&lt;/span&gt;&lt;/span&gt;&lt;/i&gt;&lt;/b&gt;&lt;/span&gt;&lt;/span&gt;&lt;/span&gt;&lt;br/&gt;&lt;span style="font-size:11pt"&gt;&lt;span style="line-height:normal"&gt;&lt;span style="font-family:Calibri,sans-serif"&gt;&lt;span style="font-size:10.0pt"&gt;&lt;span arial",sans-serif"="" style="font-family:"&gt;Charter Communications is an Equal Opportunity Employer - Minority/Female/Veteran/Disability&lt;/span&gt;&lt;/span&gt;&lt;/span&gt;&lt;/span&gt;&lt;/span&gt;&lt;/div&gt;&lt;/jobdescription&gt;</t>
  </si>
  <si>
    <t>https://sjobs.brassring.com/TGnewUI/Search/home/HomeWithPreLoad?PageType=JobDetails&amp;partnerid=25160&amp;siteid=36&amp;jobid=1964610</t>
  </si>
  <si>
    <t>f8294214-1cd7-4d22-aec0-5cbcb5082c88</t>
  </si>
  <si>
    <t>4400d807-395a-4f8d-b519-39a62388afbe</t>
  </si>
  <si>
    <t>81f0ceba-205d-48e5-88f0-29773e4e0086</t>
  </si>
  <si>
    <t>07dffb99-cd61-41b3-8df7-843d0430ad9a</t>
  </si>
  <si>
    <t>87aff076-c69f-456f-b0d1-546da9755b0b</t>
  </si>
  <si>
    <t>4818395d-9029-4b63-ac11-44d1c5e6789d</t>
  </si>
  <si>
    <t>87164730-cbfe-4894-909f-a6597256c09b</t>
  </si>
  <si>
    <t>6c0a8959-5463-4c4b-80e8-ac1830cb7832</t>
  </si>
  <si>
    <t>55e05c6e-a010-4cba-81fb-78bd3c4cec74</t>
  </si>
  <si>
    <t>054720ba-0ba4-4e7c-99df-e75b27df361d</t>
  </si>
  <si>
    <t>aefb3277-9f11-4ce7-948d-37c6cecad300</t>
  </si>
  <si>
    <t>e5ff1fca-cf54-4853-9ea6-a66bba58001c</t>
  </si>
  <si>
    <t>7d3b6f31-bf0e-4cdb-9acf-71c50849b70a</t>
  </si>
  <si>
    <t>851428d5-8afb-4cc7-8c12-c1253166751a</t>
  </si>
  <si>
    <t>44d954a7-6cfb-4bb7-9c50-622ce41ab199</t>
  </si>
  <si>
    <t>45791180-4522-481c-a660-0526b89522f1</t>
  </si>
  <si>
    <t>fbaba55d-6fa2-4315-bd14-e2c7f2dcc89d</t>
  </si>
  <si>
    <t>9a46ee81-a598-4efe-8c0e-fd26468fddab</t>
  </si>
  <si>
    <t>9b9d0aea-2790-4d87-bbdd-626635692193</t>
  </si>
  <si>
    <t>e1235e61-7d76-46d2-b5ba-96c8ef429c66</t>
  </si>
  <si>
    <t>91790d03-7db5-4849-b9d7-171b53a08149</t>
  </si>
  <si>
    <t>18851054-be5a-41ad-936a-8f2e0a18b2e9</t>
  </si>
  <si>
    <t>b8d9733b-554a-48cd-85d0-9d7b4c832f1e</t>
  </si>
  <si>
    <t>bf7c1886-baa7-4a9e-922f-96dc0b94b5a7</t>
  </si>
  <si>
    <t>1a27f78a-c0ef-449b-9228-cdf8adfe816e</t>
  </si>
  <si>
    <t>9d90610b-20c9-4e35-be41-1db6c5407e9b</t>
  </si>
  <si>
    <t>dc31a95f-69cc-458d-b51d-5dd275240a7a</t>
  </si>
  <si>
    <t>bd6e0a2f-9d82-4743-8045-e95e3af480b6</t>
  </si>
  <si>
    <t>aeb21d40-2629-4aa5-a0e2-6f42440aa0a6</t>
  </si>
  <si>
    <t>ded78e6b-0ee5-45a5-a513-b47a3d279bec</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professional talented in simplifying the technology and communication needs of strategic enterprise businesses? &lt;/li&gt;&lt;li style="text-align: justify;"&gt;Can you commit to a consultative field sales position driving revenue growth by creating the overall module and account pursuit strategy?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rowth by ensuring client satisfaction and account profitability while developing business plans to meet long-term objectives. As a Major Account Manager, you focus on creating the overall module and account pursuit strategies while nurturing relationships with highly complex, strategic accounts. Through your expertise and understanding of each client’s current and future needs, you position Spectrum Enterprise as the consultant of choice for their voice, video and data needs using consultative sales techniques. &lt;br/&gt;&lt;br/&gt;You proactively develop relationships within a client’s organization to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Manager of National Accoun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achieving or exceeding monthly and annual new revenue and renewal quota requirements. &lt;/li&gt;&lt;li style="text-align: justify;"&gt;Drive the sales cycle by conducting proactive consultative needs analyses and executing account strategies in conjunction with the Sales Manager.&lt;/li&gt;&lt;li style="text-align: justify;"&gt;Identify revenue growth opportunities or improve service levels by closely monitoring developments across all assigned accounts.&lt;/li&gt;&lt;li style="text-align: justify;"&gt;Achieve maximum sales volume by understanding the voice, video and data needs of highly complex strategic clients and execute account development strategies.&lt;/li&gt;&lt;li style="text-align: justify;"&gt;Present recommendations for client business challenges through the development of proposals and the facilitation of sales presentations.&lt;/li&gt;&lt;li style="text-align: justify;"&gt;Broaden the reach of Spectrum Enterprise services, drive incremental revenue and secure contract renewals by cultivating relationships with new and existing contacts within assigned accounts.&lt;/li&gt;&lt;li style="text-align: justify;"&gt;Qualify new leads and request site surveys to determine building serviceability, to include the submission of a return on investment (ROI) analysis.&lt;/li&gt;&lt;li style="text-align: justify;"&gt;Maintain all sales databases to accurately report client information and sales activities.&lt;/li&gt;&lt;li style="text-align: justify;"&gt;Enhance the client experience through collaboration with other business services support groups, including Sales Engineering, Sales Support and Marketing.&lt;/li&gt;&lt;li style="text-align: justify;"&gt;Improve key sales skills and stay current on market trends by attending all sales meetings and training sessions as required by leadership.&lt;/li&gt;&lt;li style="text-align: justify;"&gt;Mitigate risks by complying with all established Spectrum Enterprise policies and procedures.&lt;/li&gt;&lt;li style="text-align: justify;"&gt;Perform additional duties related to the position as assigned.&lt;/li&gt;&lt;/ul&gt;&lt;div style="text-align: justify;"&gt;&lt;strong&gt;Required keys for success:&lt;/strong&gt;&lt;/div&gt;&lt;ul&gt;&lt;li style="text-align: justify;"&gt;Three or more years of sales experience exceeding revenue goals. &lt;/li&gt;&lt;li style="text-align: justify;"&gt;Demonstrated history of consistently exceeding sales quota.&lt;/li&gt;&lt;li style="text-align: justify;"&gt;Understanding of computer networking, local area network (LAN) and wide area network (WAN) technologies, high-capacity and fiber connected networks.&lt;/li&gt;&lt;li style="text-align: justify;"&gt;Proven product and technical knowledge. &lt;/li&gt;&lt;li style="text-align: justify;"&gt;Solid client relationship building, networking, negotiation and closing skills.&lt;/li&gt;&lt;li style="text-align: justify;"&gt;Deadline-driven with the ability to multitask while working efficiently and effectively within required deadlines.&lt;/li&gt;&lt;li style="text-align: justify;"&gt;Quick learner with the ability to apply knowledge while partnering with support resources to implement account growth strategies.&lt;/li&gt;&lt;li style="text-align: justify;"&gt;Valid driver’s license, a safe driving record and availability to travel as required.&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ceeding revenue goals selling data, voice and video solutions in the telecommunications business-to-business (B2B) industry.&lt;/li&gt;&lt;li style="text-align: justify;"&gt;In-depth knowledge of client resource management (CRM) systems, such as Salesforce.&lt;/li&gt;&lt;li style="text-align: justify;"&gt;Experience with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or an equivalent combination of education, training and experience (preferred).&lt;/li&gt;&lt;/ul&gt;&lt;/jobdescription&gt;</t>
  </si>
  <si>
    <t>2e02a20b-46d7-4bf5-a3c6-e129281e8ff8</t>
  </si>
  <si>
    <t>65fd6fa9-168b-456b-962d-ce92723e3501</t>
  </si>
  <si>
    <t>583532b1-dc68-42fb-b33a-cd9c703da46a</t>
  </si>
  <si>
    <t>0059e038-8b07-4eee-ae58-82c47ac484a0</t>
  </si>
  <si>
    <t>d65f4fe7-b300-4382-8726-98ab034b9599</t>
  </si>
  <si>
    <t>Customer Service Billing - 9/23/2022</t>
  </si>
  <si>
    <t>&lt;jobdescription&gt;&lt;font color="#121212"&gt;&lt;font face="Calibri"&gt;&lt;font size="3"&gt;SPECTRUM is recruiting Customer Service Representatives with a NEW starting pay rate of $20.00/hour! We also offer an additional shift differential of $0.75/hour for shifts starting after 11:00am! {Weekend differential to be included, if applicable}&lt;/font&g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u style="padding: 0px; border: 0px currentColor; border-image: none; font-size: 14px; vertical-align: baseline;"&gt;&lt;font color="#000000"&gt;&lt;font face="Calibri"&gt;&lt;font size="3"&gt; &lt;/font&gt;&lt;/font&gt;&lt;/font&gt;&lt;/u&gt;&lt;/b&gt;&lt;font color="#000000"&gt;&lt;font style="text-align: left; font-family: Tahoma; font-size: 14px; font-style: normal; font-weight: 400; white-space: normal; background-color: rgb(255, 255, 255); font-variant-ligatures: normal; text-decoration-thickness: initial; text-decoration-style: initial; text-decoration-color: initial;"&gt;&lt;font style="text-align: left; font-family: Tahoma; font-size: 14px; font-style: normal; font-weight: 400; white-space: normal; background-color: rgb(255, 255, 255); font-variant-ligatures: normal; text-decoration-thickness: initial; text-decoration-style: initial; text-decoration-color: initial;"&gt;&lt;font face="Calibri"&gt;&lt;font size="3"&gt;Start Date: Friday 9/23/2022&lt;/font&gt;&lt;/font&gt;&lt;/font&g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color="#000000"&gt;&lt;font style="text-align: left; font-family: Tahoma; font-size: 14px; font-style: normal; font-weight: 400; white-space: normal; background-color: rgb(255, 255, 255); font-variant-ligatures: normal; text-decoration-thickness: initial; text-decoration-style: initial; text-decoration-color: initial;"&gt;&lt;font style="text-align: left; font-family: Tahoma; font-size: 14px; font-style: normal; font-weight: 400; white-space: normal; background-color: rgb(255, 255, 255); font-variant-ligatures: normal; text-decoration-thickness: initial; text-decoration-style: initial; text-decoration-color: initial;"&gt;&lt;font face="Calibri"&gt;&lt;font size="3"&gt;What you can expect as a SPECTRUM employee:&lt;/font&gt;&lt;/font&gt;&lt;/font&gt;&lt;/font&gt;&lt;/font&gt;&lt;ul style="text-align: left; color: rgb(18, 18, 18); font-family: Tahoma; font-size: 14px; font-style: normal; font-weight: 400; white-space: normal; background-color: rgb(255, 255, 255); font-variant-ligatures: normal; text-decoration-thickness: initial; text-decoration-style: initial; text-decoration-color: initia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64595</t>
  </si>
  <si>
    <t>b7c6152f-7caf-4e72-8ef9-369647abf7bf</t>
  </si>
  <si>
    <t>&lt;jobdescription&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lang="EN" style="border:0px; font-size:12pt; padding:0px; text-align:left"&gt;&lt;span style="vertical-align:baseline"&gt;&lt;span style="border:0px; font-size:16px; padding:0px; text-align:left"&gt;&lt;span style="vertical-align:baseline"&gt;&lt;span style="line-height:18.4px"&gt;&lt;font color="#000000"&gt;STARTING PAY $20.00 PER HOUR!&lt;br/&gt;&lt;br/&gt;Technical Support Specialist&lt;/font&gt;&lt;/span&gt;&lt;/span&gt;&lt;/span&gt;&lt;/span&gt;&lt;/span&gt;&lt;/b&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size="3"&gt;&lt;font color="#000000"&gt;Do you have a technical aptitude and enjoy learning new things? Are you a skillful multi-tasker, and able to prioritize and problem solve with confidence? Then working as a Technical Support Specialist within Spectrum’s Field Operations business unit may be right for you.&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size="3"&gt;&lt;font color="#000000"&gt;At Spectrum, we keep more than 31 million customers across 41 states connected. As a Tech Support Specialist, you’ll use a range of computer programs and tools, and work with Spectrum’s Field Technicians to resolve telephone, cable, and Internet issues for customers.&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font size="3"&gt;&lt;font color="#000000"&gt;BE PART OF THE CONNECTION&lt;/font&gt;&lt;/font&gt;&lt;/b&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size="3"&gt;&lt;font color="#000000"&gt;Tech Support Specialists are essential partners to our Field Techs. They use a sophisticated smartphone based handheld tool to complete provisioning, device configuration, troubleshooting, and signal measurements. Anything that cannot be solved independently while in customers’ homes—you’ll step in to troubleshoot, problem solve, and resolve. This vital teamwork helps keep communities connected.&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size="3"&gt;&lt;font color="#000000"&gt;&lt;b style="padding:0px; border:0px; font-size:16px; vertical-align:baseline; font-weight:bold"&gt;WHAT OUR TECH SUPPORT SPECIALISTS ENJOY MOST&lt;/b&gt;&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left:48px"&gt;&lt;span style="border:0px; font-size:14px; padding:0px; text-align:left"&gt;&lt;span style="vertical-align:baseline"&gt;&lt;span style="line-height:normal"&gt;&lt;font color="#000000"&gt;&lt;font size="3"&gt;Guiding technicians through processes that get customers up and running smoothly&lt;/font&gt;&lt;/font&gt;&lt;/span&gt;&lt;/span&gt;&lt;/span&gt;&lt;/li&gt;&lt;li style="margin-left:48px"&gt;&lt;span style="border:0px; font-size:14px; padding:0px; text-align:left"&gt;&lt;span style="vertical-align:baseline"&gt;&lt;span style="line-height:normal"&gt;&lt;font color="#000000"&gt;&lt;font size="3"&gt;Using cutting-edge telecommunications and media technology that take your technical troubleshooting skills to the next level&lt;/font&gt;&lt;/font&gt;&lt;/span&gt;&lt;/span&gt;&lt;/span&gt;&lt;/li&gt;&lt;li style="margin-left:48px"&gt;&lt;span style="border:0px; font-size:14px; padding:0px; text-align:left"&gt;&lt;span style="vertical-align:baseline"&gt;&lt;span style="line-height:normal"&gt;&lt;font color="#000000"&gt;&lt;font size="3"&gt;Facilitating communication, assuring compliance, and processing work orders to provide high-level technical support&lt;/font&gt;&lt;/font&gt;&lt;/span&gt;&lt;/span&gt;&lt;/span&gt;&lt;/li&gt;&lt;li style="margin-left:48px"&gt;&lt;span style="border:0px; font-size:14px; padding:0px; text-align:left"&gt;&lt;span style="vertical-align:baseline"&gt;&lt;span style="line-height:normal"&gt;&lt;font color="#000000"&gt;&lt;font size="3"&gt;​​Working in an inclusive, team-oriented culture that champions your success&lt;/font&gt;&lt;/font&gt;&lt;/span&gt;&lt;/span&gt;&lt;/span&gt;&lt;/li&gt;&lt;li style="margin-left:48px"&gt;&lt;span style="border:0px; font-size:14px; padding:0px; text-align:left"&gt;&lt;span style="vertical-align:baseline"&gt;&lt;span style="line-height:normal"&gt;&lt;font color="#000000"&gt;&lt;font size="3"&gt;Growing your career through a well-established, clearly defined path&lt;/font&gt;&lt;/font&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color="#000000"&gt;&lt;font size="3"&gt;Working as a Technical Support Specialist keeps you on your toes. You’ll work in a fast-paced, 24/7 call center environment using your quick thinking to solve a variety of issues. You must be resourceful, eager to learn, and able to adapt to our ever-evolving work environment. If you are up for the challenge, we want to hear from you.&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size="3"&gt;&lt;font color="#000000"&gt;&lt;b style="padding:0px; border:0px; font-size:16px; vertical-align:baseline; font-weight:bold"&gt;WHAT YOU’LL BRING TO SPECTRUM&lt;/b&gt;&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i style="padding:0px; border:0px; font-size:14px; vertical-align:baseline"&gt;&lt;font size="3"&gt;&lt;font color="#000000"&gt;Required Qualifications&lt;/font&gt;&lt;/font&gt;&lt;/i&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left:48px"&gt;&lt;span style="border:0px; font-size:14px; padding:0px; text-align:left"&gt;&lt;span style="vertical-align:baseline"&gt;&lt;span style="line-height:normal"&gt;&lt;font color="#000000"&gt;&lt;font size="3"&gt;&lt;b style="padding:0px; border:0px; font-size:16px; vertical-align:baseline; font-weight:bold"&gt;Education: &lt;/b&gt;High School diploma or equivalent&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Experience: &lt;/b&gt;2+ years of telecommunications, call center, or high-speed data, video, or voice experience&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Technical skills:&lt;/b&gt; MS Office and computer savvy&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Skills: &lt;/b&gt;Communication, dependability, multi-tasking, and customer service&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Abilities: &lt;/b&gt;Problem-solving, critical thinking, willingness to learn, technical aptitude&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Schedule: &lt;/b&gt;Ability to work a variety of schedules including nights, weekends, and holidays&lt;/font&gt;&lt;/font&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i style="padding:0px; border:0px; font-size:14px; vertical-align:baseline"&gt;&lt;font size="3"&gt;&lt;font color="#000000"&gt;Preferred Qualifications&lt;/font&gt;&lt;/font&gt;&lt;/i&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left:48px"&gt;&lt;span style="border:0px; font-size:14px; padding:0px; text-align:left"&gt;&lt;span style="vertical-align:baseline"&gt;&lt;span style="line-height:normal"&gt;&lt;font color="#000000"&gt;&lt;font size="3"&gt;Some college coursework or equivalent experience&lt;/font&gt;&lt;/font&gt;&lt;/span&gt;&lt;/span&gt;&lt;/span&gt;&lt;br/&gt; &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size="3"&gt;&lt;font color="#000000"&gt;&lt;b style="padding:0px; border:0px; font-size:16px; vertical-align:baseline; font-weight:bold"&gt;SPECTRUM CONNECTS YOU TO MORE&lt;/b&gt;&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left:48px"&gt;&lt;span style="border:0px; font-size:14px; padding:0px; text-align:left"&gt;&lt;span style="vertical-align:baseline"&gt;&lt;span style="line-height:normal"&gt;&lt;font color="#000000"&gt;&lt;font size="3"&gt;&lt;b style="padding:0px; border:0px; font-size:16px; vertical-align:baseline; font-weight:bold"&gt;Dynamic Growth: &lt;/b&gt;We invest in your learning, and provide paid training and opportunities to move up and around the company&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Competitive Pay: &lt;/b&gt;Generous starting pay at $20 per hour&lt;/font&gt;&lt;/font&gt;&lt;/span&gt;&lt;/span&gt;&lt;/span&gt;&lt;/li&gt;&lt;li style="margin-left:48px"&gt;&lt;span style="border:0px; font-size:14px; padding:0px; text-align:left"&gt;&lt;span style="vertical-align:baseline"&gt;&lt;span style="line-height:normal"&gt;&lt;font color="#000000"&gt;&lt;font size="3"&gt;&lt;b style="padding:0px; border:0px; font-size:16px; vertical-align:baseline; font-weight:bold"&gt;Tools + Tech: &lt;/b&gt;Work with innovative, industry-leading telecommunications and entertainment systems&lt;/font&gt;&lt;/font&gt;&lt;/span&gt;&lt;/span&gt;&lt;/span&gt;&lt;/li&gt;&lt;li style="margin-left:48px"&gt;&lt;span style="border:0px; font-size:14px; padding:0px; text-align:left"&gt;&lt;span style="vertical-align:baseline"&gt;&lt;span style="line-height:normal"&gt;&lt;font color="#000000"&gt;&lt;b style="padding:0px; border:0px; font-size:14px; vertical-align:baseline; font-weight:bold"&gt;&lt;font size="3"&gt;Total Rewards:&lt;/font&gt;&lt;/b&gt;&lt;/font&gt;&lt;font size="3"&gt; &lt;span style="border:0px; font-size:16px; padding:0px; text-align:left"&gt;&lt;span style="vertical-align:baseline"&gt;&lt;span style="color:#1155cc"&gt;&lt;a href="https://jobs.spectrum.com/compensation-and-benefits" style="padding:0px; border:0px; font-size:inherit; vertical-align:baseline; color:#336fbb; text-decoration:underline; cursor:pointer"&gt;&lt;span style="border:0px; font-size:16px; padding:0px; text-align:left"&gt;&lt;span style="vertical-align:baseline"&gt;&lt;span style="color:#1155cc"&gt;See all the ways we invest in you—at work and in life&lt;/span&gt;&lt;/span&gt;&lt;/span&gt;&lt;/a&gt;&lt;/span&gt;&lt;/span&gt;&lt;/span&gt;&lt;/font&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i style="padding:0px; border:0px; font-size:14px; vertical-align:baseline"&gt;&lt;font size="3"&gt;&lt;font color="#000000"&gt;Apply now, connect a friend to this opportunity or &lt;/font&gt;&lt;span style="border:0px; font-size:16px; padding:0px; text-align:left"&gt;&lt;span style="vertical-align:baseline"&gt;&lt;span style="color:#1155cc"&gt;&lt;a href="https://jobs.spectrum.com/" style="padding:0px; border:0px; font-size:inherit; vertical-align:baseline; color:#336fbb; text-decoration:underline; cursor:pointer"&gt;&lt;span style="border:0px; font-size:16px; padding:0px; text-align:left"&gt;&lt;span style="vertical-align:baseline"&gt;&lt;span style="color:#1155cc"&gt;sign up for job alerts&lt;/span&gt;&lt;/span&gt;&lt;/span&gt;&lt;/a&gt;&lt;/span&gt;&lt;/span&gt;&lt;/span&gt;&lt;font color="#000000"&gt;!&lt;/font&gt;&lt;/font&gt;&lt;/i&gt;&lt;/span&gt;&lt;/span&gt;&lt;/span&gt;&lt;/span&gt;&lt;/span&gt;&lt;/span&gt;&lt;/span&gt;&lt;/span&gt;&lt;/span&gt;&lt;/span&gt;&lt;/span&gt;&lt;/span&gt;&lt;/span&gt;&lt;/jobdescription&gt;</t>
  </si>
  <si>
    <t>https://sjobs.brassring.com/TGnewUI/Search/home/HomeWithPreLoad?PageType=JobDetails&amp;partnerid=25160&amp;siteid=36&amp;jobid=1964674</t>
  </si>
  <si>
    <t>16a3ef5d-f7c9-4690-97ae-5ce58c84856d</t>
  </si>
  <si>
    <t>https://sjobs.brassring.com/TGnewUI/Search/home/HomeWithPreLoad?PageType=JobDetails&amp;partnerid=25160&amp;siteid=36&amp;jobid=1964709</t>
  </si>
  <si>
    <t>0dd0676a-a1ca-4a98-ae6a-1d0246b9dec5</t>
  </si>
  <si>
    <t>&lt;jobdescription&gt;&lt;span style="font-size: 18px;"&gt;&lt;span style="font-family: Arial,Helvetica,sans-serif;"&gt;&lt;font color="#000000"&gt;Ambitious goal-getter. Courteous communicator. Confident problem solver. If this sounds like you, working on Spectrum’s Community Solutions Inbound Sales team may be the right next step in your career. &lt;/font&gt;&lt;br/&gt;&lt;br/&gt;&lt;font color="#000000"&gt;Our Community Solutions team keeps more than 9 million customers connected, including residents of apartments, HOAs, senior living properties, off-campus student housing, RV parks, and marinas. In this professional Sales Rep role, you’ll interact with residents living within multiple dwelling unit (MDU) communities that already have exclusive agreements with Spectrum.&lt;/font&gt;&lt;br/&gt;&lt;br/&gt;&lt;strong&gt;&lt;font color="#000000"&gt;BE PART OF THE CONNECTION &lt;/font&gt;&lt;/strong&gt;&lt;br/&gt;&lt;br/&gt;&lt;font color="#000000"&gt;Spectrum is America’s fastest-growing TV, Internet, and Voice provider. By understanding our high-quality products and services, you’ll evaluate and discuss the benefits and available upgrades to new and existing customers. When you grow our network, the company grows, and your career will grow, too! &lt;/font&gt;&lt;br/&gt;&lt;br/&gt;&lt;strong&gt;&lt;font color="#000000"&gt;WHAT OUR INBOUND SALES REPRESENTATIVES ENJOY MOST &lt;/font&gt;&lt;/strong&gt;&lt;br/&gt;&lt;br/&gt;&lt;font color="#000000"&gt;        ●  Representing a Fortune 100 company and market leader &lt;/font&gt;&lt;br/&gt;&lt;font color="#000000"&gt;        ●  Establishing rapport with and educating customers&lt;/font&gt;&lt;br/&gt;&lt;font color="#000000"&gt;        ●  Being rewarded for effectively closing sales calls, and meeting or exceeding sales goals&lt;/font&gt;&lt;br/&gt;&lt;font color="#000000"&gt;        ●  Assessing customers’ needs, selling the right technology solutions, and ensuring customers understand our bulk community agreements &lt;/font&gt;&lt;br/&gt;&lt;font color="#000000"&gt;        ●  Acting as a consultant when evaluating and discussing Spectrum’s products and services&lt;/font&gt;&lt;br/&gt;&lt;font color="#000000"&gt;        ●  Creating best-in-class customer experiences and developing long-term relationships to retain customers&lt;/font&gt;&lt;br/&gt;&lt;br/&gt;&lt;font color="#000000"&gt;We’re a fast-paced sales team working inside our 24/7 bustling call centers. On any given day, you will work towards meeting and exceeding sales goals, grow customer accounts, overcome objections, and handle billing or support inquiries. Depending on your schedule, hours may vary and may include weekends and holidays. If you're consultative and enjoy talking to people, you’ll feel at home inside Spectrum’s Community Solutions Inbound Sales team. &lt;/font&gt;&lt;br/&gt;&lt;br/&gt;&lt;font color="#000000"&gt;&lt;strong&gt;WHAT YOU’LL BRING TO SPECTRUM&lt;/strong&gt; &lt;/font&gt;&lt;br/&gt;&lt;br/&gt;&lt;em&gt;&lt;font color="#000000"&gt;Required Qualifications&lt;/font&gt;&lt;/em&gt;&lt;br/&gt;&lt;br/&gt;&lt;font color="#000000"&gt;        ●  &lt;strong&gt;Education&lt;/strong&gt;: High school diploma or equivalent &lt;/font&gt;&lt;br/&gt;&lt;font color="#000000"&gt;        ●  &lt;strong&gt;Experience&lt;/strong&gt;: 3+ months of sales or related experience &lt;/font&gt;&lt;br/&gt;&lt;font color="#000000"&gt;        ●  &lt;strong&gt;Skills&lt;/strong&gt;: Effective communication, customer service, multi-tasking, problem solving  &lt;/font&gt;&lt;br/&gt;&lt;font color="#000000"&gt;        ●  &lt;strong&gt;Abilities&lt;/strong&gt;: Sound judgement, motivated, results-driven, work well under pressure &lt;/font&gt;&lt;br/&gt;&lt;br/&gt;&lt;em&gt;&lt;font color="#000000"&gt;Preferred Qualifications&lt;/font&gt;&lt;/em&gt;&lt;br/&gt;&lt;br/&gt;&lt;font color="#000000"&gt;        ●  Experience working in a call center environment&lt;/font&gt;&lt;br/&gt;&lt;font color="#000000"&gt;        ●  Mobile/Wireless sales experience&lt;/font&gt;&lt;br/&gt;&lt;font color="#000000"&gt;        ●  Knowledge of cable, TV, Internet, and/or Voice products and services&lt;/font&gt;&lt;br/&gt;&lt;br/&gt;&lt;strong&gt;&lt;font color="#000000"&gt;SPECTRUM CONNECTS YOU TO MORE&lt;/font&gt;&lt;/strong&gt;&lt;br/&gt;&lt;br/&gt;&lt;font color="#000000"&gt;        ●  &lt;strong&gt;Dynamic Growth&lt;/strong&gt;: We invest in your learning by providing paid sales training and opportunities to move up and around the company &lt;/font&gt;&lt;br/&gt;&lt;font color="#000000"&gt;        ●  &lt;strong&gt;Competitive Pay&lt;/strong&gt;: Earn an hourly base pay starting at $20.00 per hour along with lucrative commissions. Top performers can earn as much as $79,000 annually!&lt;/font&gt;&lt;br/&gt;&lt;font color="#000000"&gt;        ●  &lt;strong&gt;Supportive Teams&lt;/strong&gt;: We collaborate and encourage one another, offer coaching sessions, and want to see you succeed  &lt;/font&gt;&lt;br/&gt;&lt;font color="#000000"&gt;        ●  &lt;strong&gt;Total Rewards&lt;/strong&gt;: &lt;span style="line-height: normal;"&gt;&lt;span lang="EN" style="color: rgb(17, 85, 204);"&gt;&lt;a href="https://jobs.spectrum.com/compensation-and-benefits"&gt;&lt;span style="color: rgb(17, 85, 204);"&gt;Our comprehensive benefits are among the best in the industry &lt;/span&gt;&lt;/a&gt;&lt;/span&gt;&lt;/span&gt;&lt;br/&gt;&lt;br/&gt;&lt;font color="#000000"&gt;&lt;em&gt;Apply now, connect a friend to this opportunity or&lt;/em&gt; &lt;/font&gt;&lt;/font&gt;&lt;i&gt;&lt;span lang="EN"&gt;&lt;span style="color: rgb(17, 85, 204);"&gt;&lt;span style="line-height: 115%;"&gt;&lt;a href="https://jobs.spectrum.com/"&gt;&lt;span style="color: rgb(17, 85, 204);"&gt;sign up for job alerts&lt;/span&gt;&lt;/a&gt;&lt;/span&gt;&lt;/span&gt;&lt;/span&gt;&lt;/i&gt;&lt;font color="#000000"&gt;&lt;font color="#000000"&gt;!&lt;br/&gt;#LI-BW1&lt;/font&gt;&lt;/font&gt;&lt;/span&gt;&lt;/span&gt;&lt;br/&gt;&lt;/jobdescription&gt;</t>
  </si>
  <si>
    <t>https://sjobs.brassring.com/TGnewUI/Search/home/HomeWithPreLoad?PageType=JobDetails&amp;partnerid=25160&amp;siteid=36&amp;jobid=1964773</t>
  </si>
  <si>
    <t>07d2567b-a549-4a97-a9b5-b0ec957a9a96</t>
  </si>
  <si>
    <t>https://sjobs.brassring.com/TGnewUI/Search/home/HomeWithPreLoad?PageType=JobDetails&amp;partnerid=25160&amp;siteid=36&amp;jobid=1964863</t>
  </si>
  <si>
    <t>c67bea75-7fc4-4df1-8958-04b0c35cdfb0</t>
  </si>
  <si>
    <t>https://sjobs.brassring.com/TGnewUI/Search/home/HomeWithPreLoad?PageType=JobDetails&amp;partnerid=25160&amp;siteid=36&amp;jobid=1964927</t>
  </si>
  <si>
    <t>e77f2e54-8e28-4090-b56c-b83699c242c5</t>
  </si>
  <si>
    <t>&lt;jobdescription&gt;&lt;strong&gt;JOB SUMMARY&lt;/strong&gt;&lt;br/&gt;Responsible for leading the development of data-driven solutions to Charter’s business problem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br/&gt;&lt;br/&gt;&lt;strong&gt;MAJOR DUTIES AND RESPONSIBILITIES &lt;/strong&gt;&lt;br/&gt;&lt;em&gt;Actively and consistently support all efforts to simplify and enhance the customer experience&lt;/em&gt;&lt;br/&gt;&lt;br/&gt;Plan and lead the complete analytics life-cycle for problem solving, including: requirements gathering, problem formulation, data grooming, data exploration, model prototyping, model validation, and algorithm productionalization.&lt;br/&gt;&lt;br/&gt;Leverage knowledge in analytical and statistical algorithms to help stakeholders explore methods to improve their business.  Utilize experience and feedback to recommend options during the development/research/analysis phase.&lt;br/&gt;&lt;br/&gt;Lead large-scale exploratory data analyses for new data sources or new uses for existing data sources. Establish links across existing data sources and find new, interesting data correlations.&lt;br/&gt;&lt;br/&gt;Plan effectively to ensure analytics products are flexible, modular, and contain reusable code base.&lt;br/&gt;&lt;br/&gt;Exercise thought leadership and discretion in tailoring the tools, approaches, and data used to meet the needs of the particular problem.&lt;br/&gt;&lt;br/&gt;Responsible for interpretation of results – for both causal inferences and predictive effectiveness.&lt;br/&gt;&lt;br/&gt;Synthesize appropriate recommendations for action and changes.&lt;br/&gt;&lt;br/&gt;Present findings, suggested actions and changes to a broad audience, and manage follow-ups and execution.&lt;br/&gt;&lt;br/&gt;Help teach and explain techniques and tools used to a broad set of business-intelligence, data, and analytics professionals with varied backgrounds.&lt;br/&gt;&lt;br/&gt;Create project plans to help team achieve defined project goals within deadlines; proactively communicate status and escalate issues as needed.&lt;br/&gt;&lt;br/&gt;Mentor and train junior team members as well as assist leadership in setting strategic vision.&lt;br/&gt;&lt;br/&gt;Perform other duties as assigned. &lt;br/&gt;&lt;br/&gt;&lt;strong&gt;REQUIRED QUALIFICATIONS&lt;br/&gt;Skills/Abilities and Knowledge &lt;/strong&gt;&lt;br/&gt;Ability to read, write, speak and understand English&lt;br/&gt;Expert-level skills and experience with analysis language such as R and/or Python (including relevant packages) in support of advanced analytics&lt;br/&gt;Advanced-level skills with one or more scripting, analysis, or ETL languages and ability to rapidly learn new languages or techniques&lt;br/&gt;Familiarity with modern machine learning technology and tools in order to produce model scoring code. &lt;br/&gt;Expert-level logical and analytic skills&lt;br/&gt;Broad experience and solid theoretical foundation of the properties of the major families of machine learning models (regression, decision trees, clustering, SVMs, neural networks).&lt;br/&gt;Command of advanced mathematical concepts including calculus, PDEs, probability, and statistics, and the ability to independently learn any necessary additional concepts&lt;br/&gt;Strong synthesis and presentation skills&lt;br/&gt;Ability to communicate results and recommendations to a wide variety of audiences&lt;br/&gt;Basic understanding of data architecture, data warehouse and data marts&lt;br/&gt;Demonstrated ability and desire to continually expand skill set, and learn from and teach others&lt;br/&gt;Extensive experience with large data sets and the tools to obtain, transform, and store data on Big Data and streaming services&lt;br/&gt;&lt;br/&gt;&lt;strong&gt;Education&lt;/strong&gt;&lt;br/&gt;Bachelor's degree in computer science, statistics, operations research and/or equivalent combination of education and experience. &lt;br/&gt;&lt;br/&gt;&lt;strong&gt;Related Work Experience                      Number of Years&lt;/strong&gt;&lt;br/&gt;Data manipulation and statistical modeling as a Scientist, Consultant, &lt;br/&gt;Architect, DBA, or Engineer                                   7&lt;br/&gt;SQL/R/SAS Programming                                     7&lt;br/&gt;&lt;br/&gt;&lt;strong&gt;PREFERRED QUALIFICATIONS&lt;br/&gt;Skills/Abilities and Knowledge &lt;/strong&gt;&lt;br/&gt;Experience in the telecommunications industry, or two other consumer-based industries&lt;br/&gt;Operations-research background, in particular focused on large labor operations such as field ops, technical support, and sales&lt;br/&gt;Background with Cable systems and operations&lt;br/&gt;Experience with Hadoop, particularly HIVE and Spark&lt;br/&gt;Knowledge of other relevant tools such as SAS, SPSS, Alteryx, Linux&lt;br/&gt;Knowledge of other relevant techniques such as text analysis and text mining&lt;br/&gt;Familiarity with the open-source ecosystems surrounding R (CRAN), Python (PyPi), and/or Hadoop&lt;br/&gt;&lt;br/&gt;&lt;strong&gt;Education&lt;/strong&gt;&lt;br/&gt;Master’s Degree in related field&lt;br/&gt;&lt;br/&gt;&lt;strong&gt;WORKING CONDITIONS &lt;br/&gt;Office environment&lt;/strong&gt;&lt;br/&gt;Travel as required&lt;/jobdescription&gt;</t>
  </si>
  <si>
    <t>https://sjobs.brassring.com/TGnewUI/Search/home/HomeWithPreLoad?PageType=JobDetails&amp;partnerid=25160&amp;siteid=36&amp;jobid=1965002</t>
  </si>
  <si>
    <t>f72c2d62-2bdd-4bfa-a18f-cb5226c4b9a6</t>
  </si>
  <si>
    <t>Systems Engineer II - Spectrum News 1 Wisconsin</t>
  </si>
  <si>
    <t>&lt;jobdescription&gt;&lt;span style="font-size: 12pt;"&gt;&lt;span style="line-height: 107%;"&gt;&lt;span calibri",sans-serif;"="" style="font-family: "&gt;&lt;font color="#000000"&gt;JOB SUMMARY&lt;br/&g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lt;br/&gt;&lt;br/&gt;MAJOR DUTIES AND RESPONSIBILITIES&lt;br/&gt;Actively and consistently support all efforts to simplify and enhance the customer experience.&lt;br/&gt;&lt;br/&gt;Contributes to design sessions with OSS Architects, Requirements Analysts, IT Operations and OSS Systems Engineers.&lt;br/&gt;&lt;br/&gt;Reviews existing integration capabilities, data sources, and proposed solution designs for feasibility, cost and functionality.&lt;br/&gt;&lt;br/&gt;Creates detailed design documents and functional specifications for new applications / services and for enhancements to existing systems / services.&lt;br/&gt;&lt;br/&gt;Creates work effort estimates for assigned tasks and support prioritization and release management.&lt;br/&gt;&lt;br/&gt;Develops of core code modules, unit test tools and release notes for enhancements and bug fixes.&lt;br/&gt;&lt;br/&gt;Installs, administers, configures and maintains OSS applications including operating systems and related software.&lt;br/&gt;&lt;br/&gt;Provides 'on call' support to resolve OSS application issues after normal business hours.&lt;br/&gt;&lt;br/&gt;Uses established change management processes, requiring operational procedures be performed with minimal customer impact, (i.e. during established maintenance window).&lt;br/&gt;&lt;br/&gt;Works with database administrators to configure, tune and maintain databases in variety of languages.&lt;br/&gt;&lt;br/&gt;Documents systems configurations and upgrades.&lt;br/&gt;&lt;br/&gt;Designs and implements change control policies and disaster recovery plans.&lt;br/&gt;&lt;br/&gt;Monitors and assists in managing applications, device availability, network conditions and system reliability and performance, service and program maintenance and storage resources.&lt;br/&gt;&lt;br/&gt;Perform other duties as requested by supervisor.&lt;/font&gt;&lt;/span&gt;&lt;/span&gt;&lt;/span&gt;&lt;br/&gt;&lt;br/&gt;&lt;br/&gt;&lt;/jobdescription&gt;</t>
  </si>
  <si>
    <t>https://sjobs.brassring.com/TGnewUI/Search/home/HomeWithPreLoad?PageType=JobDetails&amp;partnerid=25160&amp;siteid=36&amp;jobid=1965060</t>
  </si>
  <si>
    <t>85fac71e-27ac-4614-8644-02237af65b42</t>
  </si>
  <si>
    <t>https://sjobs.brassring.com/TGnewUI/Search/home/HomeWithPreLoad?PageType=JobDetails&amp;partnerid=25160&amp;siteid=36&amp;jobid=1965071</t>
  </si>
  <si>
    <t>a659f65c-759a-4cbe-b065-cd918aadfd65</t>
  </si>
  <si>
    <t>https://sjobs.brassring.com/TGnewUI/Search/home/HomeWithPreLoad?PageType=JobDetails&amp;partnerid=25160&amp;siteid=36&amp;jobid=1965076</t>
  </si>
  <si>
    <t>da94744c-1651-445e-98f7-e131158a90a8</t>
  </si>
  <si>
    <t>https://sjobs.brassring.com/TGnewUI/Search/home/HomeWithPreLoad?PageType=JobDetails&amp;partnerid=25160&amp;siteid=36&amp;jobid=1965117</t>
  </si>
  <si>
    <t>0dfec93f-82b6-4e7d-bd5a-ecdc42099d5f</t>
  </si>
  <si>
    <t>https://sjobs.brassring.com/TGnewUI/Search/home/HomeWithPreLoad?PageType=JobDetails&amp;partnerid=25160&amp;siteid=36&amp;jobid=1965139</t>
  </si>
  <si>
    <t>348cf5ab-ac9b-4b71-9abf-18983ae3d54f</t>
  </si>
  <si>
    <t>https://sjobs.brassring.com/TGnewUI/Search/home/HomeWithPreLoad?PageType=JobDetails&amp;partnerid=25160&amp;siteid=36&amp;jobid=1965147</t>
  </si>
  <si>
    <t>4e8936d4-431e-4c4e-8015-6194b6abd1d9</t>
  </si>
  <si>
    <t>&lt;jobdescription&gt;&lt;table&gt;&lt;tbody&gt;&lt;tr&gt;&lt;td&gt; &lt;/td&gt;&lt;/tr&gt;&lt;/tbody&gt;&lt;/table&gt;&lt;table&gt;&lt;tbody&gt;&lt;tr&gt;&lt;td&gt;Are you a proven leader looking for an exciting new leadership opportunity?&lt;br/&gt;&lt;br/&gt;Are you ready to take the next step in your career by developing a top team of contact center service/support professionals?&lt;br/&gt;&lt;br/&gt;Do you want to feel rewarded as a valued mentor in the leading edge of technology? …Then joining Spectrum is the optimal way to move YOUR CAREER FORWARD!&lt;br/&gt;&lt;br/&gt;Spectrum is growing – This is the BEST time to bring your leadership skills and expertise to the exciting field of Telecommunications. We have flexible schedules in a fast paced customer setting.&lt;br/&gt;&lt;br/&gt;Spectrum believes that by providing our employees with a complete array of benefits, we can help them take care of the people who matter the most, both at work and at home. You will receive a total compensation package that includes free internet, discounted video and phone services to include international calling features, generous benefits including 401k with full match opportunity and many more!&lt;br/&gt;&lt;br/&gt;MAJOR DUTIES AND RESPONSIBILITIES&lt;ul dir="ltr"&gt;&lt;li&gt;Supervises, organizes, mentors and coaches customer care representatives and leads.&lt;/li&gt;&lt;li&gt;Responsible for directing and implementing a broad range of customer care activities to include resolving complex or sensitive customer complaints and difficult telephone calls.&lt;/li&gt;&lt;li&gt;Develops and promotes a customer-driven service culture in an effort to improve customer satisfaction and retention.&lt;/li&gt;&lt;li&gt;Participates in the performance review of staff.&lt;/li&gt;&lt;li&gt;Involved in the skill development of team members through recurring coaching and training sessions.&lt;/li&gt;&lt;/ul&gt; &lt;br/&gt;PREFERRED QUALIFICATIONS AND EDUCATION&lt;br/&gt; &lt;br/&gt;-High School Diploma or (GED) equivalent required.  Bachelor’s Degree preferred.&lt;br/&gt; &lt;br/&gt;-2-3 years of relevant leadership experience, including 1-3 years in a lead position with proficient level of performance.&lt;br/&gt; &lt;br/&gt;-Coaching and leading experience required.&lt;br/&gt; &lt;br/&gt;-Ability to manage and organize time effectively.&lt;br/&gt;&lt;br/&gt;-Excellent communication and analytical skills required.&lt;br/&gt; &lt;br/&gt;-Customer billing systems or troubleshooting tools preferred.&lt;br/&gt; &lt;br/&gt;-Current/Previous experience in cable/High speed Data services and/or experience in the Telecommunications industry preferred.&lt;br/&gt; &lt;br/&gt;&lt;strong&gt;Weekend and Evening Availability Required&lt;/strong&gt;&lt;/td&gt;&lt;/tr&gt;&lt;/tbody&gt;&lt;/table&gt;&lt;/jobdescription&gt;</t>
  </si>
  <si>
    <t>https://sjobs.brassring.com/TGnewUI/Search/home/HomeWithPreLoad?PageType=JobDetails&amp;partnerid=25160&amp;siteid=36&amp;jobid=1965236</t>
  </si>
  <si>
    <t>98de4ddc-9c68-4bb8-b5f1-c9fb4c73b51d</t>
  </si>
  <si>
    <t>https://sjobs.brassring.com/TGnewUI/Search/home/HomeWithPreLoad?PageType=JobDetails&amp;partnerid=25160&amp;siteid=36&amp;jobid=1965237</t>
  </si>
  <si>
    <t>17453edb-35c4-469c-ae23-4a9f08f2f2ac</t>
  </si>
  <si>
    <t>https://sjobs.brassring.com/TGnewUI/Search/home/HomeWithPreLoad?PageType=JobDetails&amp;partnerid=25160&amp;siteid=36&amp;jobid=1965304</t>
  </si>
  <si>
    <t>42193a39-dd01-4e64-a852-29bb1344fc14</t>
  </si>
  <si>
    <t>Manager, Supply Chain</t>
  </si>
  <si>
    <t>&lt;jobdescription&gt;JOB SUMMARY&lt;br/&gt;Responsible for the efficient receipt, preparation, storage and transportation of materials to support the delivery of communications and video services to Charter Communications’ customers via a physical supply chain. May be required to supervise multiple geographic locations within a given market area. Drives operational excellence through the management of people, processes and systems.&lt;br/&gt;&lt;br/&gt;SHIFT&lt;br/&gt;Monday - Friday, 8am to 5pm with 1 hr lunch&lt;br/&gt;&lt;br/&gt;MAJOR DUTIES AND RESPONSIBILITIES&lt;br/&gt;Actively and consistently supports all efforts to simplify and enhance the customer experience.&lt;br/&gt;Manages the assets, employees, expenses, and budgets associated with field Supply Chain operations.&lt;br/&gt;Responsible for the hire, motivation, safety, performance management, and discipline of assigned staff as required.&lt;br/&gt;Arranges work schedule within the department to assure full coverage during normal working hours, weekends and any special promotions or events, including overtime and temporary staff management.&lt;br/&gt;Manages inventory and distribution in concert with 3PL provider(s). Plans and monitors storage, delivery and transportation of CPE and materials. Acquires and maintains supportive logistics for field use.&lt;br/&gt;Communicates, implements, and sustains company policies and procedures regarding materials and CPE management, including, but not limited to, security, tracking, distribution, and internal controls compliance.&lt;br/&gt;Maintains frequent communication and interaction with 3PL management and support staff to ensure and sustain a reliable flow of required materials and CPE in support of BAU, special project, and emergency business demands.&lt;br/&gt;Monitors usage, forecasting, and field communications and provides input to materials and CPE forecasting to minimize backorder and excess stock situations.&lt;br/&gt;Conducts and/or directs required materials audits, inventory events, etc.&lt;br/&gt;Supports and executes company business continuity programs in the field and supports other departments in their execution of these initiatives.&lt;br/&gt;Manages disposition of damaged, surplus, or decommissioned material.&lt;br/&gt;Maintains a high standard of housekeeping, cleanliness, safety, and organized storage/placement of equipment and materials.&lt;br/&gt;Identifies and implements continuous process improvement and standardization opportunities.&lt;br/&gt;May perform other duties as assigned.&lt;br/&gt;&lt;br/&gt;REQUIRED QUALIFICATIONS&lt;br/&gt;Required Skills/Abilities and Knowledge&lt;br/&gt;Ability to read, write, speak and understand English&lt;br/&gt;Ability to communicate with employees, customers, suppliers, in person, on the phone, and by written communications in a clear, straight-forward, and professional manner&lt;br/&gt;Ability to prioritize workloads&lt;br/&gt;Ability to handle multiple projects and deadlines&lt;br/&gt;Ability to maintain accurate records&lt;br/&gt;Ability to work independently&lt;br/&gt;Ability to operate Microsoft Office Suite and bar coding equipment&lt;br/&gt;Knowledge of basic mathematics&lt;br/&gt;Ability to analyze and interpret data&lt;br/&gt;Ability to effectively present information to management&lt;br/&gt;Ability to make decisions and solve problems while working under pressure&lt;br/&gt;Ability to show judgment and initiative and to accomplish job duties&lt;br/&gt;&lt;br/&gt;Required Education&lt;br/&gt;Bachelor’s degree in Business or related field&lt;br/&gt;Valid driver's license&lt;br/&gt;Forklift safety certification&lt;br/&gt;&lt;br/&gt;Required Related Work Experience and Number of Years&lt;br/&gt;Warehouse experience - 5+&lt;br/&gt;Inventory or warehouse application experience - 1-3&lt;br/&gt;Supervisory experience - 2+&lt;br/&gt;&lt;br/&gt;PREFERRED QUALIFICATIONS&lt;br/&gt;Preferred Skills/Abilities and Knowledge&lt;br/&gt;Knowledge of logistics&lt;br/&gt;Knowledge of CATV parts and equipment&lt;br/&gt;&lt;br/&gt;WORKING CONDITIONS&lt;br/&gt;Warehouse environment&lt;br/&gt;Exposure to dust, fluctuating indoor temperatures, and periodic high noise levels&lt;br/&gt;Ability to bend/squat/kneel&lt;br/&gt;Ability to lift 40-60 lbs. and occasionally up to 80 lbs.&lt;br/&gt;&lt;br/&gt;&lt;br/&gt;&lt;/jobdescription&gt;</t>
  </si>
  <si>
    <t>https://sjobs.brassring.com/TGnewUI/Search/home/HomeWithPreLoad?PageType=JobDetails&amp;partnerid=25160&amp;siteid=36&amp;jobid=1965310</t>
  </si>
  <si>
    <t>99817c83-2146-4109-8d3a-71e3a1c4ad1d</t>
  </si>
  <si>
    <t>&lt;jobdescription&gt;&lt;div style="text-align: center;"&gt;&lt;span style="font-size:14px;"&gt;&lt;span style="font-family:Tahoma,Geneva,sans-serif;"&gt;&lt;span style="line-height:normal"&gt;&lt;b&gt;$3,0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div&gt;&lt;/jobdescription&gt;</t>
  </si>
  <si>
    <t>https://sjobs.brassring.com/TGnewUI/Search/home/HomeWithPreLoad?PageType=JobDetails&amp;partnerid=25160&amp;siteid=36&amp;jobid=1965311</t>
  </si>
  <si>
    <t>3356aa12-235d-48a9-8192-8505c9df12f0</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lt;/jobdescription&gt;</t>
  </si>
  <si>
    <t>https://sjobs.brassring.com/TGnewUI/Search/home/HomeWithPreLoad?PageType=JobDetails&amp;partnerid=25160&amp;siteid=36&amp;jobid=1965330</t>
  </si>
  <si>
    <t>0180d497-3f1b-4938-ae7a-7c1f88046a47</t>
  </si>
  <si>
    <t>&lt;jobdescription&gt;&lt;span style="font-size:11pt"&gt;&lt;span style="font-family:Calibri,sans-serif"&gt;&lt;b&gt;&lt;span style="font-size:12.0pt"&gt;&lt;span style="font-family:" tahoma",sans-serif"=""&gt;&lt;span style="color:#5b9bd5"&gt;JOB SUMMARY&lt;/span&gt;&lt;/span&gt;&lt;/span&gt;&lt;/b&gt;&lt;/span&gt;&lt;/span&gt;&lt;br/&gt;&lt;span style="font-size:11pt"&gt;&lt;span style="font-family:Calibri,sans-serif"&gt;&lt;span style="font-size:12.0pt"&gt;&lt;span style="font-family:" tahoma",sans-serif"=""&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span&gt;&lt;/span&gt;&lt;/span&gt;&lt;br/&gt;&lt;br/&gt;&lt;span style="font-size:11pt"&gt;&lt;span style="font-family:Calibri,sans-serif"&gt;&lt;b&gt;&lt;span style="font-size:12.0pt"&gt;&lt;span style="font-family:" tahoma",sans-serif"=""&gt;&lt;span style="color:#5b9bd5"&gt;MAJOR DUTIES AND RESPONSIBILITIES &lt;/span&gt;&lt;/span&gt;&lt;/span&gt;&lt;/b&gt;&lt;/span&gt;&lt;/span&gt;&lt;br/&gt;&lt;span style="font-size:11pt"&gt;&lt;span style="font-family:Calibri,sans-serif"&gt;&lt;span style="font-size:12.0pt"&gt;&lt;span style="font-family:" tahoma",sans-serif"=""&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span&gt;&lt;/span&gt;&lt;/span&gt;&lt;br/&gt;&lt;br/&gt;&lt;span style="font-size:11pt"&gt;&lt;span style="font-family:Calibri,sans-serif"&gt;&lt;b&gt;&lt;span style="font-size:12.0pt"&gt;&lt;span style="font-family:" tahoma",sans-serif"=""&gt;&lt;span style="color:#5b9bd5"&gt;REQUIRED QUALIFICATIONS&lt;/span&gt;&lt;/span&gt;&lt;/span&gt;&lt;/b&gt;&lt;/span&gt;&lt;/span&gt;&lt;br/&gt;&lt;span style="font-size:11pt"&gt;&lt;span style="font-family:Calibri,sans-serif"&gt;&lt;b&gt;&lt;span style="font-size:12.0pt"&gt;&lt;span style="font-family:" tahoma",sans-serif"=""&gt;Required Skills/Abilities and Knowledge&lt;/span&gt;&lt;/span&gt;&lt;/b&gt;&lt;b&gt; &lt;/b&gt;&lt;/span&gt;&lt;/span&gt;&lt;br/&gt;&lt;span style="font-size:11pt"&gt;&lt;span style="font-family:Calibri,sans-serif"&gt;&lt;span style="font-size:12.0pt"&gt;&lt;span style="font-family:" tahoma",sans-serif"=""&gt;Ability to communicate orally and in writing in a clear and straightforward manner&lt;/span&gt;&lt;/span&gt;&lt;/span&gt;&lt;/span&gt;&lt;br/&gt;&lt;span style="font-size:11pt"&gt;&lt;span style="font-family:Calibri,sans-serif"&gt;&lt;span style="font-size:12.0pt"&gt;&lt;span style="font-family:" tahoma",sans-serif"=""&gt;Ability to communicate with all levels of management and company personnel&lt;/span&gt;&lt;/span&gt;&lt;/span&gt;&lt;/span&gt;&lt;br/&gt;&lt;span style="font-size:11pt"&gt;&lt;span style="font-family:Calibri,sans-serif"&gt;&lt;span style="font-size:12.0pt"&gt;&lt;span style="font-family:" tahoma",sans-serif"=""&gt;Ability to deal with the public in a professional manner&lt;/span&gt;&lt;/span&gt;&lt;/span&gt;&lt;/span&gt;&lt;br/&gt;&lt;span style="font-size:11pt"&gt;&lt;span style="font-family:Calibri,sans-serif"&gt;&lt;span style="font-size:12.0pt"&gt;&lt;span style="font-family:" tahoma",sans-serif"=""&gt;Ability to maintain confidentiality of information&lt;/span&gt;&lt;/span&gt;&lt;/span&gt;&lt;/span&gt;&lt;br/&gt;&lt;span style="font-size:11pt"&gt;&lt;span style="font-family:Calibri,sans-serif"&gt;&lt;span style="font-size:12.0pt"&gt;&lt;span style="font-family:" tahoma",sans-serif"=""&gt;Ability to make decisions and solve problems while working under pressure&lt;/span&gt;&lt;/span&gt;&lt;/span&gt;&lt;/span&gt;&lt;br/&gt;&lt;span style="font-size:11pt"&gt;&lt;span style="font-family:Calibri,sans-serif"&gt;&lt;span style="font-size:12.0pt"&gt;&lt;span style="font-family:" tahoma",sans-serif"=""&gt;Demonstrated PC skills and MS Office skills&lt;/span&gt;&lt;/span&gt;&lt;/span&gt;&lt;/span&gt;&lt;br/&gt;&lt;span style="font-size:11pt"&gt;&lt;span style="font-family:Calibri,sans-serif"&gt;&lt;span style="font-size:12.0pt"&gt;&lt;span style="font-family:" tahoma",sans-serif"=""&gt;Ability to prioritize and organize effectively&lt;/span&gt;&lt;/span&gt;&lt;/span&gt;&lt;/span&gt;&lt;br/&gt;&lt;span style="font-size:11pt"&gt;&lt;span style="font-family:Calibri,sans-serif"&gt;&lt;span style="font-size:12.0pt"&gt;&lt;span style="font-family:" tahoma",sans-serif"=""&gt;Ability to show judgment and initiative and to accomplish job duties in a timely manner&lt;/span&gt;&lt;/span&gt;&lt;/span&gt;&lt;/span&gt;&lt;br/&gt;&lt;span style="font-size:11pt"&gt;&lt;span style="font-family:Calibri,sans-serif"&gt;&lt;span style="font-size:12.0pt"&gt;&lt;span style="font-family:" tahoma",sans-serif"=""&gt;Knowledge of local, state and federal employment laws and procedures&lt;/span&gt;&lt;/span&gt;&lt;/span&gt;&lt;/span&gt;&lt;br/&gt;&lt;span style="font-size:11pt"&gt;&lt;span style="font-family:Calibri,sans-serif"&gt;&lt;span style="font-size:12.0pt"&gt;&lt;span style="font-family:" tahoma",sans-serif"=""&gt;Knowledge of state and federal wage and hour laws&lt;/span&gt;&lt;/span&gt;&lt;/span&gt;&lt;/span&gt;&lt;br/&gt;&lt;span style="font-size:11pt"&gt;&lt;span style="font-family:Calibri,sans-serif"&gt;&lt;span style="font-size:12.0pt"&gt;&lt;span style="font-family:" tahoma",sans-serif"=""&gt;Knowledge of staffing and employment practices&lt;/span&gt;&lt;/span&gt;&lt;/span&gt;&lt;/span&gt;&lt;br/&gt;&lt;span style="font-size:11pt"&gt;&lt;span style="font-family:Calibri,sans-serif"&gt;&lt;span style="font-size:12.0pt"&gt;&lt;span style="font-family:" tahoma",sans-serif"=""&gt;Knowledge of employee relations procedures and applicable law&lt;/span&gt;&lt;/span&gt;&lt;/span&gt;&lt;/span&gt;&lt;br/&gt;&lt;span style="font-size:11pt"&gt;&lt;span style="font-family:Calibri,sans-serif"&gt;&lt;span style="font-size:12.0pt"&gt;&lt;span style="font-family:" tahoma",sans-serif"=""&gt;Consultative and coaching skills&lt;/span&gt;&lt;/span&gt;&lt;/span&gt;&lt;/span&gt;&lt;br/&gt;&lt;span style="font-size:11pt"&gt;&lt;span style="font-family:Calibri,sans-serif"&gt;&lt;span style="font-size:12.0pt"&gt;&lt;span style="font-family:" tahoma",sans-serif"=""&gt;Analytical skills&lt;/span&gt;&lt;/span&gt;&lt;/span&gt;&lt;/span&gt;&lt;br/&gt;&lt;span style="font-size:11pt"&gt;&lt;span style="font-family:Calibri,sans-serif"&gt;&lt;span style="font-size:12.0pt"&gt;&lt;span style="font-family:" tahoma",sans-serif"=""&gt;Knowledge of cable television products and services a plus&lt;/span&gt;&lt;/span&gt;&lt;/span&gt;&lt;/span&gt;&lt;br/&gt;&lt;br/&gt;&lt;span style="font-size:11pt"&gt;&lt;span style="font-family:Calibri,sans-serif"&gt;&lt;b&gt;&lt;span style="font-size:12.0pt"&gt;&lt;span style="font-family:" tahoma",sans-serif"=""&gt;Required Education&lt;/span&gt;&lt;/span&gt;&lt;/b&gt;&lt;/span&gt;&lt;/span&gt;&lt;br/&gt;&lt;span style="font-size:11pt"&gt;&lt;span style="font-family:Calibri,sans-serif"&gt;&lt;span style="font-size:12.0pt"&gt;&lt;span style="font-family:" tahoma",sans-serif"=""&gt;Bachelor's degree in Human Resources, Business, or related field or equivalent experience&lt;/span&gt;&lt;/span&gt;&lt;/span&gt;&lt;/span&gt;&lt;br/&gt;&lt;br/&gt;&lt;span style="font-size:11pt"&gt;&lt;span style="font-family:Calibri,sans-serif"&gt;&lt;b&gt;&lt;span style="font-size:12.0pt"&gt;&lt;span style="font-family:" tahoma",sans-serif"=""&gt;Required Related Work Experience and Number of Years&lt;/span&gt;&lt;/span&gt;&lt;/b&gt;&lt;/span&gt;&lt;/span&gt;&lt;br/&gt;&lt;span style="font-size:11pt"&gt;&lt;span style="font-family:Calibri,sans-serif"&gt;&lt;span style="font-size:12.0pt"&gt;&lt;span style="font-family:" tahoma",sans-serif"=""&gt;Human Resources Generalist experience - 2+&lt;/span&gt;&lt;/span&gt;&lt;/span&gt;&lt;/span&gt;&lt;br/&gt;&lt;br/&gt;&lt;span style="font-size:11pt"&gt;&lt;span style="font-family:Calibri,sans-serif"&gt;&lt;b&gt;&lt;span style="font-size:12.0pt"&gt;&lt;span style="font-family:" tahoma",sans-serif"=""&gt;&lt;span style="color:#5b9bd5"&gt;PREFERRED QUALIFICATIONS&lt;/span&gt;&lt;/span&gt;&lt;/span&gt;&lt;/b&gt;&lt;/span&gt;&lt;/span&gt;&lt;br/&gt;&lt;span style="font-size:11pt"&gt;&lt;span style="font-family:Calibri,sans-serif"&gt;&lt;b&gt;&lt;span style="font-size:12.0pt"&gt;&lt;span style="font-family:" tahoma",sans-serif"=""&gt;Preferred Skills/Abilities and Knowledge&lt;/span&gt;&lt;/span&gt;&lt;/b&gt;&lt;/span&gt;&lt;/span&gt;&lt;br/&gt;&lt;span style="font-size:11pt"&gt;&lt;span style="font-family:Calibri,sans-serif"&gt;&lt;span style="font-size:12.0pt"&gt;&lt;span style="font-family:" tahoma",sans-serif"=""&gt;Valid driver's license with satisfactory driving record within company required standards preferred&lt;/span&gt;&lt;/span&gt;&lt;/span&gt;&lt;/span&gt;&lt;br/&gt;&lt;br/&gt;&lt;span style="font-size:11pt"&gt;&lt;span style="font-family:Calibri,sans-serif"&gt;&lt;b&gt;&lt;span style="font-size:12.0pt"&gt;&lt;span style="font-family:" tahoma",sans-serif"=""&gt;Preferred Education&lt;/span&gt;&lt;/span&gt;&lt;/b&gt;&lt;/span&gt;&lt;/span&gt;&lt;br/&gt;&lt;span style="font-size:11pt"&gt;&lt;span style="font-family:Calibri,sans-serif"&gt;&lt;span style="font-size:12.0pt"&gt;&lt;span style="font-family:" tahoma",sans-serif"=""&gt;Certifications for Human Resource Professionals (PHR, SPHR) preferred&lt;/span&gt;&lt;/span&gt;&lt;/span&gt;&lt;/span&gt;&lt;br/&gt;&lt;br/&gt;&lt;span style="font-size:11pt"&gt;&lt;span style="font-family:Calibri,sans-serif"&gt;&lt;b&gt;&lt;span style="font-size:12.0pt"&gt;&lt;span style="font-family:" tahoma",sans-serif"=""&gt;&lt;span style="color:#5b9bd5"&gt;WORKING CONDITIONS&lt;/span&gt;&lt;/span&gt;&lt;/span&gt;&lt;/b&gt;&lt;/span&gt;&lt;/span&gt;&lt;br/&gt;&lt;span style="font-size:11pt"&gt;&lt;span style="font-family:Calibri,sans-serif"&gt;&lt;span style="font-size:12.0pt"&gt;&lt;span style="font-family:" tahoma",sans-serif"=""&gt;Office environment&lt;/span&gt;&lt;/span&gt;&lt;/span&gt;&lt;/span&gt;&lt;br/&gt;&lt;span style="font-size:11pt"&gt;&lt;span style="font-family:Calibri,sans-serif"&gt;&lt;span style="font-size:12.0pt"&gt;&lt;span style="font-family:" tahoma",sans-serif"=""&gt;Travel Required&lt;/span&gt;&lt;/span&gt;&lt;/span&gt;&lt;/span&gt;&lt;br/&gt;&lt;/jobdescription&gt;</t>
  </si>
  <si>
    <t>https://sjobs.brassring.com/TGnewUI/Search/home/HomeWithPreLoad?PageType=JobDetails&amp;partnerid=25160&amp;siteid=36&amp;jobid=1965349</t>
  </si>
  <si>
    <t>b14afe64-aaf1-467e-846e-a23a0ca3d3f3</t>
  </si>
  <si>
    <t>https://sjobs.brassring.com/TGnewUI/Search/home/HomeWithPreLoad?PageType=JobDetails&amp;partnerid=25160&amp;siteid=36&amp;jobid=1965350</t>
  </si>
  <si>
    <t>864f1387-9b76-48b0-bd65-3810ae94fb35</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7.08/hour or $53,623 annually. Top performers can earn $77,3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customer and revenue retention via inbound and outbound telephone calls from and to commercial customers requesting Disconnect/Downgrade of service while attempting to retain and grow their busines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Responsible for skillfully retaining customers through positive customer relationship building. This includes but is not limited to: diffusing the irate customer situation by utilizing strong listening skills and probing techniques and identifying reason(s) for disconnect and overcome objections.&lt;br/&gt;&lt;br/&gt;Responsible for creating developing long-term relationships with new and existing customers&lt;br/&gt;&lt;br/&gt;Develops customer centric solutions and deliver recommendations to right size their business on product benefits&lt;br/&gt;&lt;br/&gt;Work through business class customer complaints through understanding the complexity of business telecom needs and how to right size their business. Act as a consultant addressing business needs.&lt;br/&gt;&lt;br/&gt;Professionally communicate and handle all business class customers concerns with tact and empathy for a business owner perspective&lt;br/&gt;&lt;br/&gt;Save and re-sell the value of our products and services by properly aligning their features, benefits and price with the needs of our customers by effectively transitioning from the Save to upgrading the customer to additional products and services.&lt;br/&gt;&lt;br/&gt;Take ownership of customers’ concerns and act as a primary contact, providing appropriate contact information related to process.&lt;br/&gt;&lt;br/&gt;Act as intermediary between customer and appropriate departments to ensure customer satisfaction.&lt;br/&gt;&lt;br/&gt;Research, analyze and resolve billing inquiries.&lt;br/&gt;&lt;br/&gt;Educate commercial customers on the competitive advantages of Business products, services and support.&lt;br/&gt;&lt;br/&gt;Maintain knowledge of all marketing campaigns, competitive campaigns/pricing, save offers, and make appropriate use of campaigns/save offers in retaining customers.&lt;br/&gt;&lt;br/&gt;Identify and engage with company personnel to assist with retention efforts as warranted.&lt;br/&gt;&lt;br/&gt;Ask insightful questions regarding customer satisfaction and reason for cancellation.&lt;br/&gt;&lt;br/&gt;Update CSG, Sales force, CIT, and billing system with result of the save attempt. Enter all appropriate work orders, credits and adjustments, early termination fees, etc.&lt;br/&gt;&lt;br/&gt;Punctual and consistent attendance is required. Must be available for overtime or weekend hours, as needed.&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Knowledge of Charter Business Internet, video, music, data, and telephone products and services&lt;br/&gt;Ability to demonstrate a record of success in your sales career to date&lt;br/&gt;&lt;span style="line-height:107%"&gt;&lt;span style="line-height:107%"&gt;Knowledge of Business Telecom complexitie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B2B, Customer Service / Telephone sales experience - 3&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lt;span style="line-height:107%"&gt;Proven sales level knowledge of complex services (Hosted Voice, Cloud Services) is preferred&lt;/span&gt;&lt;/span&gt;&lt;br/&gt;Ability to empathize with the customer&lt;br/&gt;Problem solver with effective persuasion skills&lt;br/&gt;Ability to effectively trouble-shoot technical problems&lt;br/&gt;Ability to work independently; highly motivated and detail-oriented&lt;br/&gt;Ability to show judgment and initiative&lt;br/&gt;Ability to communicate in a clear, professional manner&lt;br/&gt;Ability to use computer and software applications (i.e. CSG, Sales force, survey software)&lt;br/&gt;Ability to overcome objections&lt;br/&gt;&lt;span style="line-height:107%"&gt;&lt;span style="line-height:107%"&gt;Clearly understand and communicate the company’s value proposition at multiple levels within these organizations&lt;/span&gt;&lt;/span&gt;&lt;br/&gt;&lt;br/&gt;&lt;span style="line-height:107%"&gt;&lt;b&gt;&lt;span style="line-height:107%"&gt;Preferred Related Work Experience and Number of Years&lt;/span&gt;&lt;/b&gt;&lt;/span&gt;&lt;br/&gt;CSG billing software experience preferred&lt;br/&gt;B2B sales experience, preferably selling data, voice, cloud and/or video solutions&lt;br/&gt;&lt;span style="line-height:107%"&gt;&lt;span style="line-height:107%"&gt;Telecommunications or Premise Based Voice and Data product sales - 2&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https://sjobs.brassring.com/TGnewUI/Search/home/HomeWithPreLoad?PageType=JobDetails&amp;partnerid=25160&amp;siteid=36&amp;jobid=1965356</t>
  </si>
  <si>
    <t>832ab5c0-3881-44df-be87-0730253b4f55</t>
  </si>
  <si>
    <t>&lt;jobdescription&gt;&lt;div style="text-align: center;"&gt;&lt;span style="font-size:14px;"&gt;&lt;span style="font-family:Tahoma,Geneva,sans-serif;"&gt;&lt;span style="line-height:107%"&gt;&lt;b&gt;&lt;span style="line-height:107%"&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pan&gt;&lt;/b&gt;&lt;/span&gt;&lt;/span&gt;&lt;/span&gt;&lt;/div&gt;&lt;br/&gt;&lt;br/&gt;&lt;span style="font-size:14px;"&gt;&lt;span style="font-family:Tahoma,Geneva,sans-serif;"&gt;&lt;span style="line-height:107%"&gt;&lt;b&gt;&lt;span style="line-height:107%"&gt;&lt;span style="color:#00629b"&gt;JOB SUMMARY&lt;/span&gt;&lt;/span&gt;&lt;/b&gt;&lt;/span&gt;&lt;br/&gt;&lt;span style="line-height:107%"&gt;&lt;span style="line-height:107%"&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span&gt;&lt;br/&gt;&lt;br/&gt;&lt;span style="line-height:107%"&gt;&lt;b&gt;&lt;span style="line-height:107%"&gt;&lt;span style="color:#00629b"&gt;MAJOR DUTIES AND RESPONSIBILITIES&lt;/span&gt;&lt;/span&gt;&lt;/b&gt;&lt;/span&gt;&lt;br/&gt;&lt;span style="line-height:normal"&gt;&lt;i&gt;Actively and consistently support all efforts to simplify and enhance the customer experience.&lt;/i&gt;&lt;/span&gt;&lt;br/&gt;&lt;br/&gt;&lt;span style="line-height:normal"&gt;Respond to inbound sales calls promptly and efficiently, as outlined by the required call handling metrics, to include productive time, schedule adherence, handle time, and after call work.&lt;/span&gt;&lt;br/&gt;&lt;br/&gt;&lt;span style="line-height:normal"&gt;Develop and deliver complex sales proposals to prospective customers and maximize additional revenue from existing customers by selling incremental products and services through use of recommended sales techniques. &lt;/span&gt;&lt;br/&gt;&lt;br/&gt;&lt;span style="line-height:normal"&gt;Maintain all sales databases necessary to report sales activity and customer information.&lt;/span&gt;&lt;br/&gt;&lt;br/&gt;&lt;span style="line-height:normal"&gt;Work with Spectrum Business support groups to complete sales and resolve customer issues.&lt;/span&gt;&lt;br/&gt;&lt;br/&gt;&lt;span style="line-height:normal"&gt;Determines serviceability of client location and whether construction is required and obtains construction estimate using prescribed software.&lt;/span&gt;&lt;br/&gt;&lt;br/&gt;&lt;span style="line-height:normal"&gt;Offers bundled telephony, data, and video, as well as other Spectrum Business products to current customers. &lt;/span&gt;&lt;br/&gt;&lt;br/&gt;&lt;span style="line-height:normal"&gt;Educates customers in the use of installed products, service offerings, billing, charges, and product features. &lt;/span&gt;&lt;br/&gt;&lt;br/&gt;&lt;span style="line-height:normal"&gt;Maintain current knowledge of technical information regarding Spectrum Business services and solutions, including telephony, data, wireless, and video services. &lt;/span&gt;&lt;br/&gt;&lt;br/&gt;&lt;span style="line-height:normal"&gt;Attends job-related training that may include refresher training, product training, and service updates as required by leadership. &lt;/span&gt;&lt;br/&gt;&lt;br/&gt;&lt;span style="line-height:normal"&gt;Handle multiple tasks simultaneously: listening, answering questions, viewing multiple windows and order entry.&lt;/span&gt;&lt;br/&gt;&lt;br/&gt;&lt;span style="line-height:normal"&gt;Establish and maintain a high level of customer satisfaction, professionalism and courtesy during all sales transactions.&lt;/span&gt;&lt;br/&gt;&lt;br/&gt;&lt;span style="line-height:normal"&gt;Consistently meet or exceed monthly sales goals by utilizing call-flow driven consultative sales approach.&lt;/span&gt;&lt;br/&gt;&lt;br/&gt;&lt;span style="line-height:normal"&gt;Follow-up with customer requests via telephone or email when necessary.&lt;/span&gt;&lt;br/&gt;&lt;br/&gt;&lt;span style="line-height:normal"&gt;Acquire and demonstrate thorough knowledge of competitors’ pricing, packaging and products to discuss side by side comparisons of Spectrum Business’ and competitors’ products and services. &lt;/span&gt;&lt;br/&gt;&lt;br/&gt;&lt;span style="line-height:normal"&gt;Promote and communicate current marketing campaigns and promotions.&lt;/span&gt;&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normal"&gt;&lt;i&gt;Ability to read, write, speak and understand English&lt;/i&gt;&lt;/span&gt;&lt;br/&gt;&lt;span style="line-height:normal"&gt;Experienced high performing sales professional with a proven track record of results over an extended period&lt;/span&gt;&lt;br/&gt;&lt;span style="line-height:normal"&gt;Demonstrated working knowledge of cable communications products and services to include video (TV), data (internet) and voice (telephone)&lt;/span&gt;&lt;br/&gt;&lt;span style="line-height:107%"&gt;&lt;span style="line-height:107%"&gt;Ability to work variable hours; may include nights, weekends, and holiday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Effective verbal, written and interpersonal communication skills&lt;br/&gt;Ability to communicate with customers and colleagues in a clear, straight forward and professional manner&lt;br/&gt;Ability to use personal computer and appropriate software applications to include billing system and other role-related tools&lt;br/&gt;Proven skill in adaptability, high impact communication, multi-tasking, reasoning, and tolerance for a structured work environment.&lt;br/&gt;&lt;span style="line-height:107%"&gt;&lt;span style="line-height:107%"&gt;Ability to prioritize and organize effectively&lt;/span&gt;&lt;/span&gt;&lt;br/&gt;&lt;br/&gt;&lt;span style="line-height:107%"&gt;&lt;b&gt;&lt;span style="line-height:107%"&gt;Preferred Related Work Experience and Number of Years&lt;/span&gt;&lt;/b&gt;&lt;/span&gt;&lt;br/&gt;Sales experience preferably selling Voice, Data, and Video solutions in the small and mid-sized business market - 2+&lt;br/&gt;&lt;span style="line-height:107%"&gt;&lt;span style="line-height:107%"&gt;Call Center sales experience preferably in a business-to-business and/or telecommunications industry. - 2&lt;/span&gt;&lt;/span&gt;&lt;br/&gt;&lt;br/&gt;&lt;span style="line-height:107%"&gt;&lt;b&gt;&lt;span style="line-height:107%"&gt;&lt;span style="color:#00629b"&gt;WORKING CONDITIONS&lt;/span&gt;&lt;/span&gt;&lt;/b&gt;&lt;br/&gt;&lt;span style="line-height:107%"&gt;Call Center environment&lt;/span&gt;&lt;/span&gt;&lt;/span&gt;&lt;/span&gt;&lt;/jobdescription&gt;</t>
  </si>
  <si>
    <t>https://sjobs.brassring.com/TGnewUI/Search/home/HomeWithPreLoad?PageType=JobDetails&amp;partnerid=25160&amp;siteid=36&amp;jobid=1965357</t>
  </si>
  <si>
    <t>7100c2e7-0406-4ba2-80c0-087173dfff98</t>
  </si>
  <si>
    <t>https://sjobs.brassring.com/TGnewUI/Search/home/HomeWithPreLoad?PageType=JobDetails&amp;partnerid=25160&amp;siteid=36&amp;jobid=1965358</t>
  </si>
  <si>
    <t>539892f7-c1cb-4d07-9c56-fb8e454d5e93</t>
  </si>
  <si>
    <t>&lt;jobdescription&gt;&lt;span style="font-size:18px;"&gt;&lt;span style="font-family:Arial,Helvetica,sans-serif;"&gt;($20/hr Starting Wage)&lt;br/&gt;&lt;br/&gt;&lt;span style="background-color:#f1c40f;"&gt;Candidate can be located in Buena Vista, Salida, or Leadville&lt;/span&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392</t>
  </si>
  <si>
    <t>e149fa87-deb6-419b-9956-b0e147d55614</t>
  </si>
  <si>
    <t>https://sjobs.brassring.com/TGnewUI/Search/home/HomeWithPreLoad?PageType=JobDetails&amp;partnerid=25160&amp;siteid=36&amp;jobid=1965412</t>
  </si>
  <si>
    <t>df4219b7-25fa-4e8b-9808-84c3ebd5e9b5</t>
  </si>
  <si>
    <t>https://sjobs.brassring.com/TGnewUI/Search/home/HomeWithPreLoad?PageType=JobDetails&amp;partnerid=25160&amp;siteid=36&amp;jobid=1965414</t>
  </si>
  <si>
    <t>542fb299-8964-4e6e-8306-a5a9656b5d26</t>
  </si>
  <si>
    <t>https://sjobs.brassring.com/TGnewUI/Search/home/HomeWithPreLoad?PageType=JobDetails&amp;partnerid=25160&amp;siteid=36&amp;jobid=1965415</t>
  </si>
  <si>
    <t>37b2062b-55fc-4893-b822-55096a2f3026</t>
  </si>
  <si>
    <t>https://sjobs.brassring.com/TGnewUI/Search/home/HomeWithPreLoad?PageType=JobDetails&amp;partnerid=25160&amp;siteid=36&amp;jobid=1965417</t>
  </si>
  <si>
    <t>5183c66c-68d7-4d03-9993-0873201c62f7</t>
  </si>
  <si>
    <t>https://sjobs.brassring.com/TGnewUI/Search/home/HomeWithPreLoad?PageType=JobDetails&amp;partnerid=25160&amp;siteid=36&amp;jobid=1965421</t>
  </si>
  <si>
    <t>2426fb02-8e44-47fa-aa2e-d17117930ef8</t>
  </si>
  <si>
    <t>https://sjobs.brassring.com/TGnewUI/Search/home/HomeWithPreLoad?PageType=JobDetails&amp;partnerid=25160&amp;siteid=36&amp;jobid=1965425</t>
  </si>
  <si>
    <t>b09d70d3-5a68-4f24-8ac4-10475633da3f</t>
  </si>
  <si>
    <t>https://sjobs.brassring.com/TGnewUI/Search/home/HomeWithPreLoad?PageType=JobDetails&amp;partnerid=25160&amp;siteid=36&amp;jobid=1965427</t>
  </si>
  <si>
    <t>b55ea8a4-04b4-408e-bfa7-9678786da10a</t>
  </si>
  <si>
    <t>https://sjobs.brassring.com/TGnewUI/Search/home/HomeWithPreLoad?PageType=JobDetails&amp;partnerid=25160&amp;siteid=36&amp;jobid=1965429</t>
  </si>
  <si>
    <t>ee03e47f-b9d9-4b2a-bd22-e05c5bfb2f12</t>
  </si>
  <si>
    <t>&lt;jobdescription&gt;&lt;span style="font-size:14px;"&gt;&lt;span style="font-family:Tahoma,Geneva,sans-serif;"&gt;&lt;span style="line-height:normal"&gt;&lt;b&gt;&lt;span style="color:#00629b"&gt;JOB SUMMARY&lt;/span&gt;&lt;/b&gt;&lt;/span&gt;&lt;br/&gt;&lt;span style="line-height:normal"&gt;&lt;span style="color:black"&gt;The &lt;b&gt;Marketing Specialist&lt;/b&gt; m&lt;/span&gt;anage B2B marketing tactics to support the Spectrum Community Solutions team. This includes partner branding, relationship marketing and sales support for B2B focused efforts. Responsible for managing and administering various scheduling, tracking, reporting, and cross-functional communications.&lt;/span&gt;&lt;br/&gt;&lt;br/&gt;&lt;span style="line-height:normal"&gt;&lt;b&gt;&lt;span style="color:#00629b"&gt;MAJOR DUTIES AND RESPONSIBILITIES&lt;/span&gt;&lt;/b&gt;&lt;/span&gt;&lt;br/&gt;&lt;span style="line-height:normal"&gt;&lt;i&gt;Actively and consistently support all efforts to simplify and enhance the customer experience&lt;/i&gt;&lt;/span&gt;&lt;br/&gt;&lt;br/&gt;&lt;span style="line-height:normal"&gt;Execute on marketing plans and create marketing tactics for specific campaigns in collaboration with cross-functional teams within the marketing team on behalf of Spectrum Community Solutions. Successfully manage the execution of those plans and flawlessly execute creative that supports those plans.&lt;/span&gt;&lt;br/&gt;&lt;span style="line-height:normal"&gt; &lt;/span&gt;&lt;br/&gt;&lt;span style="line-height:normal"&gt;Manage day-to-day operational aspects of all assigned projects and gains consensus from stakeholders to ensure successful implementation.&lt;/span&gt;&lt;br/&gt;&lt;br/&gt;&lt;span style="line-height:normal"&gt;Assist with the development of creative brief(s) and work with agencies on integrated campaigns that extend across various tactics supporting the B2B Community Solutions team, including print advertising, marketing videos, customer facing collateral, and event design.&lt;/span&gt;&lt;br/&gt;&lt;br/&gt;&lt;span style="line-height:normal"&gt;Partner with SCS Ops, Comms and Product teams and agency partners to design and support local and national marketing events tactics and toolkits to maintain consistency of brand message.&lt;/span&gt;&lt;br/&gt;&lt;br/&gt;&lt;span style="line-height:normal"&gt;Manage and update the overall marketing calendar aligned to budget outlook.&lt;/span&gt;&lt;br/&gt;&lt;br/&gt;&lt;span style="line-height:normal"&gt;Manage library of creative assets and updates with agency partners to have the most current assets organized and available to use. Communicate and coordinate across partner teams acting as a resource and creative resources expert for cross-functional teams to leverage.&lt;/span&gt;&lt;br/&gt;&lt;br/&gt;&lt;span style="line-height:normal"&gt;Keep team apprised of potential risks and other key nuances which may impact projects.&lt;/span&gt;&lt;br/&gt;&lt;br/&gt;&lt;span style="line-height:normal"&gt;Responsible for handling multiple projects simultaneously.&lt;/span&gt;&lt;br/&gt;&lt;br/&gt;&lt;span style="line-height:normal"&gt;Assist with special projects that may be assigned, as well as other administrative functions.&lt;/span&gt;&lt;br/&gt;&lt;br/&gt;&lt;span style="line-height:normal"&gt;Perform other duties (e.g., customer communications, etc.) as requested by Management.&lt;/span&gt;&lt;br/&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span&gt;&lt;br/&gt;&lt;span style="line-height:normal"&gt;Ability to prioritize and organize effectively.&lt;/span&gt;&lt;br/&gt;&lt;span style="line-height:normal"&gt;Ability to work well independently, as well as in cross-functional groups.&lt;/span&gt;&lt;br/&gt;&lt;span style="line-height:normal"&gt;Ability to use discretion and independent judgement to make decisions and solve problems while working under pressure.&lt;/span&gt;&lt;br/&gt;&lt;span style="line-height:normal"&gt;Ability to use personal computer and software applications (i.e. word processing, spreadsheets, database queries).&lt;/span&gt;&lt;br/&gt;&lt;span style="line-height:normal"&gt;Strong analytical skills.&lt;/span&gt;&lt;br/&gt;&lt;br/&gt;&lt;span style="line-height:normal"&gt;&lt;b&gt;Education &lt;/b&gt;&lt;/span&gt;&lt;br/&gt;&lt;span style="line-height:normal"&gt;Bachelor's degree in Marketing, Advertising, or related field and/or equivalent experience.&lt;/span&gt;&lt;br/&gt;&lt;br/&gt;&lt;span style="line-height:normal"&gt;&lt;b&gt;Related Work Experience&lt;/b&gt;&lt;/span&gt;&lt;br/&gt;&lt;span style="line-height:normal"&gt;Industry experience in telecommunications, B2B marketing, technology&lt;/span&gt;&lt;br/&gt;&lt;span style="line-height:normal"&gt;or related industries - &lt;b&gt;2+ years&lt;/b&gt;&lt;/span&gt;&lt;br/&gt;&lt;span style="line-height:normal"&gt;Experience in managing marketing campaigns - &lt;b&gt;2+ years&lt;/b&gt;&lt;/span&gt;&lt;br/&gt;&lt;br/&gt;&lt;span style="line-height:normal"&gt;&lt;b&gt;&lt;span style="color:#00629b"&gt;PREFERRED QUALIFICATIONS&lt;/span&gt;&lt;/b&gt;&lt;/span&gt;&lt;br/&gt;&lt;span style="line-height:normal"&gt;&lt;b&gt;Skills/Abilities and Knowledge&lt;/b&gt;&lt;/span&gt;&lt;br/&gt;&lt;span style="line-height:normal"&gt;&lt;span style="color:black"&gt;Knowledge of cable television, high speed Internet, home phone and mobile products and services. &lt;/span&gt;&lt;/span&gt;&lt;br/&gt;&lt;br/&gt;&lt;span style="line-height:normal"&gt;&lt;b&gt;Related Work Experience&lt;/b&gt;&lt;/span&gt;&lt;br/&gt;&lt;span style="line-height:normal"&gt;Experience in managing traditional and online/social media planning a plus.&lt;/span&gt;&lt;br/&gt;&lt;span style="line-height:normal"&gt;Experience in brand management a plus.&lt;/span&gt;&lt;br/&gt;&lt;span style="line-height:normal"&gt;Business writing experience a plus.&lt;/span&gt;&lt;br/&gt;&lt;br/&gt;&lt;span style="line-height:normal"&gt;&lt;b&gt;&lt;span style="color:#00629b"&gt;WORKING CONDITIONS&lt;/span&gt;&lt;/b&gt;&lt;/span&gt;&lt;br/&gt;&lt;span style="line-height:normal"&gt;Office Environment.&lt;/span&gt;&lt;br/&gt;&lt;span style="line-height:normal"&gt;Some travel may be required.&lt;/span&gt;&lt;/span&gt;&lt;/span&gt;&lt;/jobdescription&gt;</t>
  </si>
  <si>
    <t>https://sjobs.brassring.com/TGnewUI/Search/home/HomeWithPreLoad?PageType=JobDetails&amp;partnerid=25160&amp;siteid=36&amp;jobid=1965440</t>
  </si>
  <si>
    <t>fc92448e-d5db-4357-b31a-6a5bed4fd753</t>
  </si>
  <si>
    <t>&lt;jobdescription&gt;&lt;span style="font-size: 14px;"&gt;&lt;span style="font-family: Tahoma,Geneva,sans-serif;"&gt;&lt;span style="line-height: normal;"&gt;&lt;b&gt;&lt;span style="color: rgb(0, 98, 155);"&gt;JOB SUMMARY&lt;/span&gt;&lt;/b&gt;&lt;/span&gt;&lt;br/&gt;&lt;span style="line-height: normal;"&gt;The&lt;b&gt; Multi-Tenant Sales Supervisor &lt;/b&gt;support and assist the Multi-Tenant Sales Manager by managing the day-to-day activities of the Multi-Tenant Sales Department.&lt;/span&gt;&lt;br/&gt;&lt;br/&gt;&lt;span style="line-height: normal;"&gt;&lt;b&gt;&lt;span style="color: rgb(0, 98, 155);"&gt;MAJOR DUTIES AND RESPONSIBILITIES&lt;/span&gt;&lt;/b&gt;&lt;/span&gt;&lt;br/&gt;Actively and consistently support all efforts to simplify and enhance the customer experience&lt;br/&gt;&lt;br/&gt;Responsible for meeting and exceeding budgeted sales goals&lt;br/&gt;&lt;br/&gt;Supervise a team of Multi-Tenant Sales Representatives. May also manage other sales resources as assigned&lt;br/&gt;&lt;br/&gt;Recruit, interview, hire and train Multi-Tenant Sales Representatives&lt;br/&gt;&lt;br/&gt;Support of Multi-Tenant Sales staff will consist of approximately 70% field work and 30% office work.&lt;br/&gt;&lt;br/&gt;Communicate territory assignments to Multi-Tenant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 normal;"&gt;Perform other duties as requested by supervisor&lt;/span&gt;&lt;br/&gt;&lt;br/&gt;&lt;span style="line-height: normal;"&gt;&lt;b&gt;&lt;span style="color: rgb(0, 98, 155);"&gt;REQUIRED QUALIFICATIONS&lt;/span&gt;&lt;/b&gt;&lt;/span&gt;&lt;br/&gt;&lt;span style="line-height: normal;"&gt;&lt;b&gt;Skills/Abilities and Knowledge&lt;/b&gt;&lt;/span&gt;&lt;br/&gt;Ability to read, write, speak and understand English&lt;br/&gt;Knowledge of Community Sales practices&lt;br/&gt;&lt;span style="line-height: normal;"&gt;Valid driver's license, satisfactory driving record within Company required standards and auto insurance&lt;/span&gt;&lt;br/&gt;&lt;br/&gt;&lt;span style="line-height: normal;"&gt;&lt;b&gt;Education&lt;/b&gt;&lt;/span&gt;&lt;br/&gt;&lt;span style="line-height: normal;"&gt;Bachelor's degree in business or marketing, or equivalent experience required&lt;/span&gt;&lt;br/&gt;&lt;br/&gt;&lt;span style="line-height: normal;"&gt;&lt;b&gt;Related Work Experience&lt;/b&gt;&lt;/span&gt;&lt;br/&gt;Sales experience;&lt;b&gt; 1+ years&lt;/b&gt;&lt;br/&gt;Sales Supervisory experience preferred; &lt;b&gt;0.5+ years&lt;/b&gt;&lt;br/&gt;&lt;span style="line-height: normal;"&gt;Telecommunications and cable industry experience preferred&lt;/span&gt;&lt;br/&gt;&lt;br/&gt;&lt;span style="line-height: normal;"&gt;&lt;b&gt;&lt;span style="color: rgb(0, 98, 155);"&gt;PREFERRED QUALIFICATIONS&lt;/span&gt;&lt;/b&gt;&lt;/span&gt;&lt;br/&gt;&lt;span style="line-height: normal;"&gt;&lt;b&gt;Skills/Abilities and Knowledge&lt;/b&gt;&lt;/span&gt;&lt;br/&gt;&lt;span style="line-height: normal;"&gt;Knowledge of Company products and services preferred&lt;/span&gt;&lt;br/&gt;&lt;br/&gt;&lt;span style="line-height: normal;"&gt;&lt;b&gt;&lt;span style="color: rgb(0, 98, 155);"&gt;WORKING CONDITIONS&lt;/span&gt;&lt;/b&gt;&lt;/span&gt;&lt;br/&gt;Field and office environment&lt;br/&gt;&lt;span style="line-height: normal;"&gt;Travel as required&lt;/span&gt;&lt;br/&gt;&lt;br/&gt;&lt;span style="line-height: normal;"&gt;&lt;b&gt;&lt;span style="color: rgb(0, 98, 155);"&gt;PHYSICAL AND MENTAL REQUIREMENTS&lt;/span&gt;&lt;/b&gt;&lt;/span&gt;&lt;br/&gt;&lt;span style="line-height: normal;"&gt;&lt;b&gt;Physical Requirements&lt;/b&gt;&lt;/span&gt;&lt;br/&gt;&lt;span style="line-height: normal;"&gt;Vision ability: close vision, peripheral vision, and ability to adjust focus&lt;/span&gt;&lt;br/&gt;&lt;br/&gt;&lt;span style="line-height: normal;"&gt;&lt;b&gt;Mental Requirements&lt;/b&gt;&lt;/span&gt;&lt;br/&gt;Ability to communicate orally and in writing in a clear and straightforward manner&lt;br/&gt;&lt;span style="line-height: normal;"&gt;Ability to use personal computer and software applications (i.e. word processing, spreadsheet, etc.)&lt;/span&gt;&lt;/span&gt;&lt;/span&gt;&lt;br/&gt;&lt;br/&gt;&lt;br/&gt;&lt;/jobdescription&gt;</t>
  </si>
  <si>
    <t>https://sjobs.brassring.com/TGnewUI/Search/home/HomeWithPreLoad?PageType=JobDetails&amp;partnerid=25160&amp;siteid=36&amp;jobid=1965449</t>
  </si>
  <si>
    <t>8095e2f7-d2f5-4834-9362-68dde18b6e17</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5452</t>
  </si>
  <si>
    <t>5fe06f6d-7d02-48db-a7a1-859841280a6f</t>
  </si>
  <si>
    <t>&lt;jobdescription&gt;&lt;span style="font-size: 14px;"&gt;&lt;span style="font-family: Tahoma,Geneva,sans-serif;"&gt;&lt;span style="line-height: normal;"&gt;&lt;b&gt;&lt;span style="color: rgb(0, 98, 155);"&gt;JOB SUMMARY&lt;/span&gt;&lt;/b&gt;&lt;/span&gt;&lt;br/&gt;&lt;span style="line-height: 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 normal;"&gt;Assists with Director functions and responsibilities and performs other duties as requested by leadership.&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Background as a Director, District Manager or Store Manager in a destination shopping environment&lt;/span&gt;&lt;/span&gt;&lt;/li&gt;&lt;li class="p" style="margin-left: 8px;"&gt;&lt;span style="font-size: 14px;"&gt;&lt;span style="font-family: Tahoma,Geneva,sans-serif;"&gt;Proven ability to build a solid sales culture and high-performing teams, while demonstrating solid customer orientation&lt;/span&gt;&lt;/span&gt;&lt;/li&gt;&lt;li class="p" style="margin-left: 8px;"&gt;&lt;span style="font-size: 14px;"&gt;&lt;span style="font-family: Tahoma,Geneva,sans-serif;"&gt;Launched or managed multiple locations in their career&lt;/span&gt;&lt;/span&gt;&lt;/li&gt;&lt;li class="p" style="margin-left: 8px;"&gt;&lt;span style="font-size: 14px;"&gt;&lt;span style="font-family: Tahoma,Geneva,sans-serif;"&gt;Build good partnerships within all areas of the organization by exhibiting solid interpersonal leadership, influencing and presentation skills&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 then working to develop response plan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lt;/b&gt;&lt;/span&gt;&lt;br/&gt;Sales Leadership experience - &lt;b&gt;4-7 years&lt;/b&gt;&lt;br/&gt;Telecommunications/wireless leadership experience; &lt;b&gt;2-4 years&lt;/b&gt;&lt;br/&gt;Sales experience; &lt;b&gt;7+ years&lt;/b&gt;&lt;br/&gt;&lt;span style="line-height: normal;"&gt;Customer Service experience; &lt;b&gt;7+ years&lt;/b&gt;&lt;/span&gt;&lt;br/&gt;&lt;br/&gt;&lt;span style="line-height: normal;"&gt;&lt;b&gt;&lt;span style="color: rgb(0, 98, 155);"&gt;PREFERRED QUALIFICATIONS&lt;/span&gt;&lt;/b&gt;&lt;/span&gt;&lt;br/&gt;&lt;span style="line-height: 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 normal;"&gt;Knowledge of process and procedure design and documentation&lt;/span&gt;&lt;br/&gt;&lt;br/&gt;&lt;span style="line-height: normal;"&gt;&lt;b&gt;&lt;span style="color: rgb(0, 98, 155);"&gt;WORKING CONDITIONS&lt;/span&gt;&lt;/b&gt;&lt;/span&gt;&lt;br/&gt;Retail environment&lt;br/&gt;Exposure to moderate noise level&lt;br/&gt;Travel to multiple locations to oversee and monitor day-to-day operations&lt;br/&gt;&lt;span style="line-height: normal;"&gt;Professional attire and appearance&lt;/span&gt;&lt;/span&gt;&lt;/span&gt;&lt;br/&gt;&lt;/jobdescription&gt;</t>
  </si>
  <si>
    <t>https://sjobs.brassring.com/TGnewUI/Search/home/HomeWithPreLoad?PageType=JobDetails&amp;partnerid=25160&amp;siteid=36&amp;jobid=1965466</t>
  </si>
  <si>
    <t>26f8496c-4a06-4794-bc2d-5f32a62dfcf7</t>
  </si>
  <si>
    <t>https://sjobs.brassring.com/TGnewUI/Search/home/HomeWithPreLoad?PageType=JobDetails&amp;partnerid=25160&amp;siteid=36&amp;jobid=1965470</t>
  </si>
  <si>
    <t>844265f6-f602-4e0b-9731-a2e8e8d2a829</t>
  </si>
  <si>
    <t>https://sjobs.brassring.com/TGnewUI/Search/home/HomeWithPreLoad?PageType=JobDetails&amp;partnerid=25160&amp;siteid=36&amp;jobid=1965472</t>
  </si>
  <si>
    <t>68a5be14-5d0a-41a0-a806-c40650186b12</t>
  </si>
  <si>
    <t>https://sjobs.brassring.com/TGnewUI/Search/home/HomeWithPreLoad?PageType=JobDetails&amp;partnerid=25160&amp;siteid=36&amp;jobid=1965490</t>
  </si>
  <si>
    <t>3d8ac420-1717-4719-a231-7c55c4a03c63</t>
  </si>
  <si>
    <t>&lt;jobdescription&gt;&lt;div style="text-align: center;"&gt;&lt;span style="font-size:14px;"&gt;&lt;span style="font-family:Tahoma,Geneva,sans-serif;"&gt;&lt;b&gt;&lt;span style="line-height:107%"&gt;$5,000 Sign On Bonus* + $2,500 training pay + unlimited commission&lt;/span&gt;&lt;/b&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65494</t>
  </si>
  <si>
    <t>2a939da3-9759-4477-8884-1ddb7141ec52</t>
  </si>
  <si>
    <t>https://sjobs.brassring.com/TGnewUI/Search/home/HomeWithPreLoad?PageType=JobDetails&amp;partnerid=25160&amp;siteid=36&amp;jobid=1965501</t>
  </si>
  <si>
    <t>2aba1cdc-e0c2-466f-a4b5-6f32eb92867b</t>
  </si>
  <si>
    <t>Network Engineer II Solutions Engineering, Spectrum Enterprise</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li style="text-align: justify;"&gt;How you will stand out from the crowd:&lt;/li&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65506</t>
  </si>
  <si>
    <t>9c3f6938-a1f7-47fc-bac1-0432c9302ad9</t>
  </si>
  <si>
    <t>&lt;jobdescription&gt;&lt;p&gt;&lt;strong&gt;Spectrum Reach is looking for a dynamic Account Planner to support our media markets in Minnesota and Wisconsin.&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5512</t>
  </si>
  <si>
    <t>f898ad1f-9b2c-4fc6-8382-cd88799dc5b8</t>
  </si>
  <si>
    <t>https://sjobs.brassring.com/TGnewUI/Search/home/HomeWithPreLoad?PageType=JobDetails&amp;partnerid=25160&amp;siteid=36&amp;jobid=1965513</t>
  </si>
  <si>
    <t>04845f57-9e54-4513-9d7b-9efe5d52336c</t>
  </si>
  <si>
    <t>Assoc Software Engineer</t>
  </si>
  <si>
    <t>&lt;jobdescription&gt;&lt;strong&gt;JOB SUMMARY&lt;/strong&gt;&lt;br/&gt;&lt;br/&gt;The Associate Software Engineer will work with technical teams to create software solutions that use prevailing technologies and improve the customers’ experience while adhering to business and technical requirements. Design and develop specific software subsystems under the guidance of senior software engineers. Works independently through project phases that are of limited scope and has the opportunity to expand to more complex phases while closely supervised.&lt;br/&gt;&lt;br/&gt;&lt;strong&gt;MAJOR DUTIES AND RESPONSIBILITIES&lt;/strong&gt;&lt;br/&gt;&lt;br/&gt;Actively and consistently supports all efforts to simplify and enhance the customer experience. Perform issue intake, evaluation and resolution for operational software. Code and perform unit and integration testing of software to ensure proper and efficient execution while adhering to business and technical requirements. Code, test, debug and update product code for new software to meet changing product needs. Write simple to moderately complex programs according to specifications. Participate in code review sessions to validate adherence with development standards. Review and provide input and recommendations on technical documentation. Monitor software performance, in partnership with technical teams, to identify software problems; provides input into and communicates the remediation plans. Generate reports and/or data through database management, data administration and data extraction techniques. Provide general system users and management with system analysis and feedback.&lt;br/&gt;&lt;br/&gt;Participate and make recommendations in continuous performance improvement sessions to discuss opportunities to improve processes or standards. Coordinate with in-house team members to analyze and resolve computer related problems that cause operational difficulties; Advising and training on specialized features and functions within defined environment.&lt;br/&gt;&lt;br/&gt;&lt;strong&gt;REQUIRED QUALIFICATIONS&lt;br/&gt;Required Skills/Abilities and Knowledge&lt;/strong&gt;&lt;br/&gt;&lt;br/&gt;Ability to read, write, speak and understand English Ability to deal with ambiguity, uncertainty, and incomplete information when evaluating alternatives and making recommendations Ability to identify measures or indicators of system performance relative to system goals and the actions needed to improve or correct performance Technical knowledge of IT field and computer systems Understanding of software design patterns and principles Understanding of software development life cycle (SDLC) Must possess demonstrated verbal and written communication skills Basic experience with code repositories (Git based code repositories; Bitbucket, GitLab) Ability to work independently developing and deploying solutions, and delivering projects on time with limited direction Experience with Scrum/Agile development methodologies Ability to collaborate with and contribute to a common culture of excellence Basic experience with programming languages (Java, Python) Basic experience with building APIs and services using prevailing design models (REST, SOAP) Basic experience with scripting languages (Perl, Shell) Basic experience with software security principles and patterns Ability to work in both independent and team environments&lt;br/&gt;&lt;br/&gt;&lt;strong&gt;Required Education&lt;/strong&gt;&lt;br/&gt;BA/BS in Information Technology, Computer Science, or related field or equivalent work experience&lt;br/&gt;&lt;br/&gt;&lt;strong&gt;Required Related Work Experience and Number of Years&lt;/strong&gt;&lt;br/&gt;Business/systems analysis, or - 0-2 Database management systems, or - 0-2 Coding, testing and design, or - 0-2 Software development methodologies - 0-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523</t>
  </si>
  <si>
    <t>6c26c90d-3bd8-4368-87f7-975cbf2dd072</t>
  </si>
  <si>
    <t>&lt;jobdescription&gt;&lt;div style="text-align: justify;"&gt;&lt;strong&gt;At a glance:&lt;/strong&gt;&lt;/div&gt;&lt;ul&gt;&lt;li style="text-align: justify;"&gt;Are you a motivated sales engineer skilled at detailed evaluations of client networks and recommending simple solutions for their business needs? &lt;/li&gt;&lt;li style="text-align: justify;"&gt;Can you commit to a technical position empowering sales teams with pre-sale activities and post-sale technical consultations for Spectrum Enterprise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ales Engineer, you have strong requirements gathering skills that you use to architect innovative network solutions and exceed client expectations. Through your expertise and understanding of each client’s needs, you outline uniquely beneficial combinations of Private Networking Solutions based on Metro Ethernet Forum (MEF) standards and voice solutions. You improve sales with persuasive written abilities that showcase the benefits of Spectrum Enterprise services. &lt;br/&gt;&lt;br/&gt;You accelerate the sales cycle by sharing your knowledge through the preparation and presentation of technical sales proposals for new and existing clients. You are passionate about creating solutions that proactively acquire new enterprise accounts and convert them into long-term clients. You possess a refined ability to overcome technical obstacles to cost-effectively meet client needs today and in the future. You thrive in an office environment and feel comfortable traveling to evaluate on-site systems within a specified footprint. You report directly to the Manager of Sales Engineering Vertical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raft and review cost-effective proposals based on designs of the client current network environment and technical and business requirements.&lt;/li&gt;&lt;li style="text-align: justify;"&gt;Engineer client-centric solutions by designing voice and data network solutions for client applications, including the preparation of network topologies and technical specifications.&lt;/li&gt;&lt;li style="text-align: justify;"&gt;Maintain company compliance for prepared client voice and data network solution designs by submitting them to Engineering and Operations and compiling project cost elements. &lt;/li&gt;&lt;li style="text-align: justify;"&gt;Obtain financial client approval by collaborating with Account Executives, Account Managers, and Sales Managers on solution pricing and submission of an internal rate of return (IRR).&lt;/li&gt;&lt;li style="text-align: justify;"&gt;Improve sales by helping clients to understand the benefits of Spectrum Enterprise products and services through technical proposal presentations. &lt;/li&gt;&lt;li style="text-align: justify;"&gt;Set up a smooth installation process through the distribution of post-sale documentation and support to installation and project management. &lt;/li&gt;&lt;li style="text-align: justify;"&gt;Support client integration and implementation of company solutions by providing technical sales support. &lt;/li&gt;&lt;li style="text-align: justify;"&gt;Encourage long-term client retention by answering complex questions during solution design and equipment operation.&lt;/li&gt;&lt;li style="text-align: justify;"&gt;Bolster company-wide sales by presenting technical training to new and existing Account Executives, Account Managers and Sales Support teams.&lt;/li&gt;&lt;li style="text-align: justify;"&gt;Support team development initiatives by guiding the position Network Engineer I through complex voice and data network solutions.&lt;/li&gt;&lt;li style="text-align: justify;"&gt;Continuously stay at the forefront of emerging trends within the telecommunications industry.&lt;/li&gt;&lt;/ul&gt;&lt;div style="text-align: justify;"&gt;&lt;strong&gt;Required keys for success:&lt;/strong&gt;&lt;/div&gt;&lt;ul&gt;&lt;li style="text-align: justify;"&gt;Five or more years of experience in telecommunications sales engineering and networking.&lt;/li&gt;&lt;li style="text-align: justify;"&gt;Knowledgeable of Metro Ethernet, including digital power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Experience with voice networking with an emphasis i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Proven knowledge of the sales cycle and working closely with sales professionals.&lt;/li&gt;&lt;li style="text-align: justify;"&gt;Understanding of business drivers, industry trends and regulatory and technical shifts that impact target markets.&lt;/li&gt;&lt;li style="text-align: justify;"&gt;Track record of developing long-term business relationships with key decision-makers in large enterprise organizations.&lt;/li&gt;&lt;li style="text-align: justify;"&gt;Deadline-driven with the ability to multi-task and manage change.&lt;/li&gt;&lt;li style="text-align: justify;"&gt;Consultative approach to providing client solutions and design with strong knowledge of converged multimedia applications.&lt;/li&gt;&lt;li style="text-align: justify;"&gt;Solid technical presentation skills with C-level executives.&lt;/li&gt;&lt;li style="text-align: justify;"&gt;Valid driver’s license, safe driving record and the availability to travel.&lt;/li&gt;&lt;li style="text-align: justify;"&gt;Proficient in Microsoft Word, Excel, PowerPoint, Outlook and Project.&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IT or a related field (preferred).&lt;/li&gt;&lt;li style="text-align: justify;"&gt;Cisco Certified Design Associate (CCDA), Cisco Certified Network Associate (CCNA) or Cisco Certified Network Professional (CCNP), Cisco Certified Design Professional (CCDP) or Metro Ethernet Forum Carrier Ethernet Certified Professional (MEF-CECP) (required).&lt;/li&gt;&lt;/ul&gt;&lt;/jobdescription&gt;</t>
  </si>
  <si>
    <t>https://sjobs.brassring.com/TGnewUI/Search/home/HomeWithPreLoad?PageType=JobDetails&amp;partnerid=25160&amp;siteid=36&amp;jobid=1965526</t>
  </si>
  <si>
    <t>7c993f57-6e45-4075-90bb-92a8ab3e3355</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leading customer-impacting engineering issue triage, deployment validation, backend services monitoring, and outage support for traditional video, IP Video platform &amp;amp;amp; services and other Digital Platform technologies. Oversee the design, execution, and ongoing support of mission critical platforms that enable reporting, analytics, and engineering needs across the organization. Involved in architecting innovative solutions. Passionate commitment to ship quickly and the ability to overcome technical issues in a cooperative environment.&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ad design and develop automation scripts to process source system data to analyze product health trends.&lt;/span&gt;&lt;/span&gt;&lt;/span&gt;&lt;/span&gt;&lt;br/&gt;&lt;br/&gt;&lt;span style="font-size:11pt"&gt;&lt;span style="line-height:normal"&gt;&lt;span style="tab-stops:4.0in"&gt;&lt;span style="font-family:Calibri,sans-serif"&gt;&lt;span style="color:black"&gt;Lead, enhances, and influences designs, executes project deliverables and estimates scope of work.&lt;/span&gt;&lt;/span&gt;&lt;/span&gt;&lt;/span&gt;&lt;/span&gt;&lt;br/&gt;&lt;br/&gt;&lt;span style="font-size:11pt"&gt;&lt;span style="line-height:normal"&gt;&lt;span style="tab-stops:4.0in"&gt;&lt;span style="font-family:Calibri,sans-serif"&gt;Lead uptime and uphold SLAs  for issue mitigation and/or root cause analysis for single customer issues, outage support, and other escalations.&lt;/span&gt;&lt;/span&gt;&lt;/span&gt;&lt;/span&gt;&lt;br/&gt;&lt;br/&gt;&lt;span style="font-size:11pt"&gt;&lt;span style="line-height:normal"&gt;&lt;span style="tab-stops:4.0in"&gt;&lt;span style="font-family:Calibri,sans-serif"&gt;&lt;span style="color:black"&gt;Lead, with software development teams, on critical issues that are impacting customer experience and collaborates with these teams on resolving the issues.&lt;/span&gt;&lt;/span&gt;&lt;/span&gt;&lt;/span&gt;&lt;/span&gt;&lt;br/&gt;&lt;br/&gt;&lt;span style="font-size:11pt"&gt;&lt;span style="line-height:normal"&gt;&lt;span style="tab-stops:4.0in"&gt;&lt;span style="font-family:Calibri,sans-serif"&gt;&lt;span style="color:black"&gt;Initiates and partners with all teams to troubleshoot and investigate moderately complex software integration problems in production, stage and test environments.&lt;/span&gt;&lt;/span&gt;&lt;/span&gt;&lt;/span&gt;&lt;/span&gt;&lt;br/&gt;&lt;br/&gt;&lt;span style="font-size:11pt"&gt;&lt;span style="line-height:normal"&gt;&lt;span style="tab-stops:4.0in"&gt;&lt;span style="font-family:Calibri,sans-serif"&gt;Lead in monitoring and troubleshooting of moderately complex Traditional Video, IP Video, and other Digital Platform technologies quality issues.&lt;/span&gt;&lt;/span&gt;&lt;/span&gt;&lt;/span&gt;&lt;br/&gt;&lt;br/&gt;&lt;span style="font-size:11pt"&gt;&lt;span style="line-height:normal"&gt;&lt;span style="tab-stops:4.0in"&gt;&lt;span style="font-family:Calibri,sans-serif"&gt;Lead in identifying bottlenecks and bugs, analyze customer experience data to identify trends and determine root cause and recommended solutions to these problems.&lt;/span&gt;&lt;/span&gt;&lt;/span&gt;&lt;/span&gt;&lt;br/&gt;&lt;br/&gt;&lt;span style="font-size:11pt"&gt;&lt;span style="line-height:normal"&gt;&lt;span style="tab-stops:4.0in"&gt;&lt;span style="font-family:Calibri,sans-serif"&gt;Define and maintain engineering play books to ensure troubleshooting steps and work flows are up to date.&lt;/span&gt;&lt;/span&gt;&lt;/span&gt;&lt;/span&gt;&lt;br/&gt;&lt;br/&gt;&lt;span style="font-size:11pt"&gt;&lt;span style="line-height:normal"&gt;&lt;span style="tab-stops:4.0in"&gt;&lt;span style="font-family:Calibri,sans-serif"&gt;Lead collaborations with business and technical teams.&lt;/span&gt;&lt;/span&gt;&lt;/span&gt;&lt;/span&gt;&lt;br/&gt;&lt;br/&gt;&lt;span style="font-size:11pt"&gt;&lt;span style="line-height:normal"&gt;&lt;span style="tab-stops:4.0in"&gt;&lt;span style="font-family:Calibri,sans-serif"&gt;Eye towards reducing compute, bandwidth and storage costs.&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tensive knowledge of Computer Science fundamentals (object-oriented design, data structures and algorithm design, problem solving, and complexity analysis).&lt;/span&gt;&lt;/span&gt;&lt;/span&gt;&lt;/span&gt;&lt;br/&gt;&lt;span style="font-size:11pt"&gt;&lt;span style="font-family:Calibri,sans-serif"&gt;&lt;span style="color:black"&gt;Extensive understanding of end to end software and related development technologies&lt;/span&gt;&lt;/span&gt;&lt;/span&gt;&lt;br/&gt;&lt;span style="font-size:11pt"&gt;&lt;span style="font-family:Calibri,sans-serif"&gt;&lt;span style="color:black"&gt;Extensive understanding of best practices in cloud-based platforms &amp;amp;amp; services&lt;/span&gt;&lt;/span&gt;&lt;/span&gt;&lt;br/&gt;&lt;span style="font-size:11pt"&gt;&lt;span style="line-height:normal"&gt;&lt;span style="tab-stops:4.0in"&gt;&lt;span style="font-family:Calibri,sans-serif"&gt;Capable of delivering on multiple competing priorities with little supervision.&lt;/span&gt;&lt;/span&gt;&lt;/span&gt;&lt;/span&gt;&lt;br/&gt;&lt;span style="font-size:11pt"&gt;&lt;span style="line-height:normal"&gt;&lt;span style="tab-stops:4.0in"&gt;&lt;span style="font-family:Calibri,sans-serif"&gt;&lt;span style="color:black"&gt;Extensive&lt;/span&gt; understanding with monitoring technologies (BigBrother, Hobbit, Solar Winds, NetCool, etc)&lt;/span&gt;&lt;/span&gt;&lt;/span&gt;&lt;/span&gt;&lt;br/&gt;&lt;span style="font-size:11pt"&gt;&lt;span style="line-height:normal"&gt;&lt;span style="tab-stops:4.0in"&gt;&lt;span style="font-family:Calibri,sans-serif"&gt;&lt;span style="color:black"&gt;Extensive&lt;/span&gt; experience with programming languages (Java, Python).&lt;/span&gt;&lt;/span&gt;&lt;/span&gt;&lt;/span&gt;&lt;br/&gt;&lt;span style="font-size:11pt"&gt;&lt;span style="line-height:normal"&gt;&lt;span style="tab-stops:4.0in"&gt;&lt;span style="font-family:Calibri,sans-serif"&gt;&lt;span style="color:black"&gt;Extensive&lt;/span&gt; experience with building APIs and services using prevailing design models (REST, SOAP).&lt;/span&gt;&lt;/span&gt;&lt;/span&gt;&lt;/span&gt;&lt;br/&gt;&lt;span style="font-size:11pt"&gt;&lt;span style="line-height:normal"&gt;&lt;span style="tab-stops:4.0in"&gt;&lt;span style="font-family:Calibri,sans-serif"&gt;&lt;span style="color:black"&gt;Extensive&lt;/span&gt; experience with scripting languages (Perl, Shell).&lt;/span&gt;&lt;/span&gt;&lt;/span&gt;&lt;/span&gt;&lt;br/&gt;&lt;span style="font-size:11pt"&gt;&lt;span style="line-height:normal"&gt;&lt;span style="tab-stops:4.0in"&gt;&lt;span style="font-family:Calibri,sans-serif"&gt;&lt;span style="color:black"&gt;Extensive&lt;/span&gt; experience with software security principles and patterns.&lt;br/&gt;&lt;span style="color:black"&gt;Extensive&lt;/span&gt; experience with AWS.&lt;/span&gt;&lt;/span&gt;&lt;/span&gt;&lt;/span&gt;&lt;br/&gt;&lt;span style="font-size:11pt"&gt;&lt;span style="line-height:normal"&gt;&lt;span style="tab-stops:4.0in"&gt;&lt;span style="font-family:Calibri,sans-serif"&gt;&lt;span style="color:black"&gt;Extensive&lt;/span&gt; xxperience with cloud solution providers (Microsoft Azure or Google Cloud Platform)&lt;/span&gt;&lt;/span&gt;&lt;/span&gt;&lt;/span&gt;&lt;br/&gt;&lt;span style="font-size:11pt"&gt;&lt;span style="line-height:normal"&gt;&lt;span style="tab-stops:4.0in"&gt;&lt;span style="font-family:Calibri,sans-serif"&gt;Demonstrates problem-solving skills, especially in complex systems.&lt;/span&gt;&lt;/span&gt;&lt;/span&gt;&lt;/span&gt;&lt;br/&gt;&lt;span style="font-size:11pt"&gt;&lt;span style="line-height:normal"&gt;&lt;span style="tab-stops:4.0in"&gt;&lt;span style="font-family:Calibri,sans-serif"&gt;Ability to learn new technologies quickly.&lt;/span&gt;&lt;/span&gt;&lt;/span&gt;&lt;/span&gt;&lt;br/&gt;&lt;span style="font-size:11pt"&gt;&lt;span style="line-height:normal"&gt;&lt;span style="tab-stops:4.0in"&gt;&lt;span style="font-family:Calibri,sans-serif"&gt;Foundation in “bridging the divide” between software products and the infrastructure that runs it.&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or equivalent experience&lt;/span&gt;&lt;/span&gt;&lt;/span&gt;&lt;/span&gt;&lt;br/&gt;&lt;span style="font-size:11pt"&gt;&lt;span style="line-height:normal"&gt;&lt;span style="tab-stops:4.0in"&gt;&lt;span style="font-family:Calibri,sans-serif"&gt;Master's preferred, or equivalent experience with design, architecture, and leadership&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tab-stops:4.0in"&gt;&lt;span style="font-family:Calibri,sans-serif"&gt;10 years of Experience with query languages (SQL, HQL, MySql, Splunk, etc)    &lt;/span&gt;&lt;/span&gt;&lt;/span&gt;&lt;/span&gt;&lt;br/&gt;&lt;span style="font-size:11pt"&gt;&lt;span style="line-height:normal"&gt;&lt;span style="tab-stops:4.0in"&gt;&lt;span style="font-family:Calibri,sans-serif"&gt;7+ years of Software development experience (Java, C#, Objective-C, Swift)                               &lt;/span&gt;&lt;/span&gt;&lt;/span&gt;&lt;/span&gt;&lt;br/&gt;&lt;span style="font-size:11pt"&gt;&lt;span style="line-height:normal"&gt;&lt;span style="tab-stops:4.0in"&gt;&lt;span style="font-family:Calibri,sans-serif"&gt;7+ years of Web services development experience (REST, JSON, XML)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jobdescription&gt;</t>
  </si>
  <si>
    <t>https://sjobs.brassring.com/TGnewUI/Search/home/HomeWithPreLoad?PageType=JobDetails&amp;partnerid=25160&amp;siteid=36&amp;jobid=1965539</t>
  </si>
  <si>
    <t>1a772dfa-c050-418a-82c3-af2b30fa44a8</t>
  </si>
  <si>
    <t>https://sjobs.brassring.com/TGnewUI/Search/home/HomeWithPreLoad?PageType=JobDetails&amp;partnerid=25160&amp;siteid=36&amp;jobid=1965544</t>
  </si>
  <si>
    <t>64d97111-36b0-4ffd-9c55-698a2167f1ec</t>
  </si>
  <si>
    <t>&lt;jobdescription&gt;&lt;strong&gt;JOB SUMMARY&lt;/strong&gt;&lt;br/&gt;Develop, modify, enhance, and implement software systems designed to support business initiatives. Works in all phases of projects, which are of considerable complexity, and requires strong knowledge of development technologies and principles. Serves as a technical resource for and reviews the work of less experienced staff members.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new and existing software.&lt;br/&gt;&lt;br/&gt;Write programs according to specifications.&lt;br/&gt;&lt;br/&gt;Define specifications for complex programs.&lt;br/&gt;&lt;br/&gt;Repair critical systems, and assist junior team members in monitoring and repairing systems.&lt;br/&gt;&lt;br/&gt;Participate in code review sessions to validate adherence with development standards.&lt;br/&gt;&lt;br/&gt;Develop technical documentation, and assist junior team members in technical documentation.&lt;br/&gt;&lt;br/&gt;Resolve escalated incidents and problems with software supported by the team.&lt;br/&gt;&lt;br/&gt;Generates reports.&lt;br/&gt;&lt;br/&gt;Provide management with system analysis, feedback, and improvement recommendations.&lt;br/&gt;&lt;br/&gt;Work with software architects identifying and recommending design and requirements needed for software enhancements.&lt;br/&gt;&lt;br/&gt;Maximize efficiency of various software systems by implementing, monitoring, testing, and auditing new software programs.&lt;br/&gt;&lt;br/&gt;Participate in performance improvement sessions discussing opportunities to improve processes and/or standards.&lt;br/&gt;&lt;br/&gt;Coordinate with technical teams to analyze and resolve software related problems causing operational issues, advising on specialized features and functions.&lt;br/&gt;&lt;br/&gt;Follow established configuration/change control processes.&lt;br/&gt;&lt;br/&gt;Collaborate with customers, and internal/external technical teams to identify software problems and communicate remediation plans.&lt;br/&gt;&lt;br/&gt;Mentor, coach, and assess workload of junior team members.&lt;br/&gt;&lt;br/&gt;&lt;br/&gt;&lt;br/&gt;&lt;strong&gt;REQUIRED QUALIFICATIONS&lt;br/&gt;Required Skills/Abilities and Knowledge&lt;/strong&gt;&lt;br/&gt;&lt;em&gt;Ability to read, write, speak and understand English.&lt;/em&gt;&lt;br/&gt;Extensive experience with open source/commercial databases (RDMS and NoSQL) and MQ technologies.&lt;br/&gt;Extensive experience working with DevOps engineers to build and deploy infrastructure with cloud deployment technologies.&lt;br/&gt;Extensive experience with test-driven development and automated testing frameworks.&lt;br/&gt;Strong experience with Scrum/Agile development methodologies.&lt;br/&gt;Capable of independently delivering on multiple competing priorities.&lt;br/&gt;Extensive experience with infrastructure automation technologies (Docker, Kubernetes).&lt;br/&gt;Extensive experience with build automation technologies (Team City, Jenkins).&lt;br/&gt;Extensive experience with monitoring technologies (BigBrother, Hobbit, Solar Winds, NetCool).&lt;br/&gt;Extensive experience with programing languages (Java, Python).&lt;br/&gt;Extensive experience with building APIs and services using prevailing design models (REST, SOAP).&lt;br/&gt;Extensive experience with scripting languages (Perl, Shell).&lt;br/&gt;Extensive experience with software security principles and patterns.&lt;br/&gt;Ability to collaborate with and contribute to a common culture of excellence.&lt;br/&gt;Hands-on experience with cloud solution providers (Microsoft Azure, Google Cloud Platform).&lt;br/&gt;Extensive experience with AWS.&lt;br/&gt;&lt;br/&gt;&lt;br/&gt;&lt;strong&gt;Required Education&lt;/strong&gt;&lt;br/&gt;BA/BS in Information Technology, Computer Science, or related field or equivalent work experience&lt;br/&gt;&lt;br/&gt;&lt;br/&gt;&lt;strong&gt;Required Related Work Experience and Number of Years&lt;/strong&gt;&lt;br/&gt;7 years of DBMS &lt;br/&gt;7 years of Coding, testing and designing software &lt;br/&gt;7 years of Software development methodologies &lt;br/&gt;&lt;br/&gt;&lt;strong&gt;WORKING CONDITIONS&lt;/strong&gt;&lt;br/&gt;Office environment&lt;br/&gt;&lt;br/&gt;&lt;br/&gt;&lt;/jobdescription&gt;</t>
  </si>
  <si>
    <t>https://sjobs.brassring.com/TGnewUI/Search/home/HomeWithPreLoad?PageType=JobDetails&amp;partnerid=25160&amp;siteid=36&amp;jobid=1965547</t>
  </si>
  <si>
    <t>222b36cc-5c92-4c39-8f90-b91ad47f989b</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div&gt;&lt;br/&gt; &lt;/div&gt;&lt;/jobdescription&gt;</t>
  </si>
  <si>
    <t>https://sjobs.brassring.com/TGnewUI/Search/home/HomeWithPreLoad?PageType=JobDetails&amp;partnerid=25160&amp;siteid=36&amp;jobid=1965549</t>
  </si>
  <si>
    <t>560b919f-1a82-4335-8654-277e4641396d</t>
  </si>
  <si>
    <t>&lt;jobdescription&gt;&lt;div style="text-align: center;"&gt;&lt;span style="font-size:14px;"&gt;&lt;span style="font-family:Tahoma,Geneva,sans-serif;"&gt;&lt;span style="line-height:107%"&gt;&lt;b&gt;&lt;span style="line-height:107%"&gt;$3,000 training pay + unlimited commission&lt;/span&gt;&lt;/b&gt;&lt;/span&gt;&lt;/span&gt;&lt;/span&gt;&lt;/div&gt;&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div&gt;&lt;/jobdescription&gt;</t>
  </si>
  <si>
    <t>https://sjobs.brassring.com/TGnewUI/Search/home/HomeWithPreLoad?PageType=JobDetails&amp;partnerid=25160&amp;siteid=36&amp;jobid=1965552</t>
  </si>
  <si>
    <t>9cf166b1-e4c2-4db5-8807-cd40e7e53cd0</t>
  </si>
  <si>
    <t>Sales Manager</t>
  </si>
  <si>
    <t>&lt;jobdescription&gt;&lt;div class="questionContainer fontSize1" name="1142" questiontype="Standard" style="border:0px; padding:8px 0px; width:1806.12px; text-align:start"&gt;&lt;table style="font-size:14px; padding:0px; border:0px none; vertical-align:baseline; border-collapse:collapse; border-spacing:0px; width:449px; table-layout:auto"&gt;&lt;tbody style="clear:both; padding:0px; border:0px; font-size:14px; vertical-align:baseline"&gt;&lt;tr&gt;&lt;td style="border-bottom:0px; background-color:inherit; padding:0px; vertical-align:baseline; border-top:0px; border-right:0px; border-left:0px"&gt;&lt;span style="font-size:14px"&gt;&lt;span style="vertical-align:baseline"&gt;&lt;span style="color:#121212"&gt;&lt;span style="zoom:1"&gt;&lt;span style="font-family:Tahoma"&gt;&lt;span style="overflow:hidden"&gt;&lt;span style="box-sizing:border-box"&gt;&lt;span style="line-height:20px"&gt;&lt;span style="clear:left"&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font-size:14px"&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JOB SUMMARY&lt;/font&gt;&lt;/font&gt;&lt;/font&gt;&lt;/b&gt;&lt;/span&gt;&lt;/span&gt;&lt;/span&gt;&lt;/span&gt;&lt;/span&gt;&lt;br/&gt;&lt;font color="#000000"&gt;&lt;font face="Calibri"&gt;&lt;font size="3"&gt;Spectrum Community Solutions offers industry-leading bulk residential services to tenants within Traditional Apartments, Off-Campus Student Housing, Senior Living, RV Parks, and Marinas.  Community Solutions is a strategic growth engine for Spectrum that grows customer relationships and increases product penetration.&lt;/font&gt;&lt;/font&gt;&lt;/font&gt;&lt;br/&gt;&lt;font face="Calibri"&gt;&lt;font color="#000000"&gt;&lt;font size="3"&gt;The SCS Sales Manager is responsible for building and driving a sales culture in a fast paced, customer focused organization. Success is measured by meeting and exceeding established  yield and PSU goals. This role is responsible for the coaching and development of an inbound sales team in a highly transactional environment.&lt;/font&gt;&lt;/font&gt;&lt;/font&gt;&lt;/span&gt;&lt;/span&gt;&lt;/span&gt;&lt;/span&gt;&lt;/span&gt;&lt;/span&gt;&lt;/span&gt;&lt;/span&gt;&lt;span style="font-size:14px"&gt;&lt;span style="vertical-align:baseline"&gt;&lt;span class="questionInput" qbchildren="" style="border:0px; font-size:14px; padding:2px 6px 2px 0px; text-align:left; max-width:400px; width:400px !important"&gt;&lt;font color="#000000"&gt;&lt;font face="Calibri"&gt;&lt;font size="3"&gt;This role reports to the Sr. Director of Customer Service, Spectrum Community Solutions. The ideal candidate is a self-starter with a passion for success and has a proven track record in sales management while providing a best in class customer experience.&lt;/font&gt;&lt;/font&gt;&lt;/font&gt;&lt;/span&gt;&lt;/span&gt;&lt;/span&gt;&lt;br/&gt;&lt;br/&gt;&lt;br/&gt;&lt;span class="questionInput" qbchildren="" style="border:0px; font-size:14px; padding:2px 6px 2px 0px; text-align:left; max-width:400px; width:400px !important"&gt;&lt;font face="Calibri"&gt;&lt;font color="#000000"&gt;&lt;font size="3"&gt; &lt;b style="padding:0px; border:0px; font-size:16px; vertical-align:baseline; font-weight:bold"&gt;MAJOR DUTIES AND RESPONSIBILITIES&lt;/b&gt;&lt;br/&gt;Actively and consistently support all efforts to simplify and enhance the customer experience.  Ensure attainment of organizations sales goals while consistently providing exceptional customer service on all calls.&lt;/font&gt;&lt;/font&gt;&lt;/font&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Professional and highly motivated Manager with strong sales coaching and developmental experience in a fast-paced, dynamic Call Center Sales environment.&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Responsible for overall sales performance of the SCS Billing and Account Management team.&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face="Calibri"&gt;&lt;font color="#000000"&gt;&lt;font size="3"&gt;Supports center leadership in attainment and maintenance of key call center productivity and quality goals, including service levels, FCR, transfer rate, productivity, etc.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Create a culture of teamwork and demonstrate the value of teamwork through personal action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Motivate a team of individuals to meet and exceed established sales targets.  Train, mentor and motivate performance of staff through constructive feedback.&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Develop new sales strategies within the call center to maximize opportunities.  Develop and maintain a positive sales culture.&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Ensures that company revenue goals are met or exceeded in all areas, including connects, upgrades and additional PSU’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Daily monitoring of individual and team sales performance.&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Establish and maintain internal and interdepartmental relationships to ensure alignment on all Charter Communications initiative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face="Calibri"&gt;&lt;font color="#000000"&gt;&lt;font size="3"&gt;Partner with training department to develop and deliver sales training.  Analyze sale performance to identify areas for improvement and coordinate ongoing training initiatives that will foster continuous improvement and be in line with long term strategies.  Assess and provide feedback on training effectiveness.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Strong communication skills, comfortable challenging the status quo, ability to work closely with all levels of employees, peers, and high level business executive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Staffing related activities including recruiting, hiring, training and ongoing performance management and supervision.&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Candidates must have ability to work in a pay for performance and structured environment and respond to customer/employee inquires within a timely period.&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Handle all customer complaints and escalations as required.&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Perform other duties as required by management.&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REQUIRED QUALIFICATIONS&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font face="Calibri"&gt;&lt;font color="#000000"&gt;&lt;font size="3"&gt;&lt;b style="padding:0px; border:0px; font-size:16px; vertical-align:baseline; font-weight:bold"&gt;Skills/Abilities and Knowledge&lt;/b&gt;&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read, write and speak the English language (or other applicable language) to communicate with employees, customers, suppliers, in person, on the phone, and by written communications in a clear, straight-forward, and professional manner&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supervise and motivate other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Stong employee development skill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Proven problem solving skill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handle multiple projects and task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respond quickly to changing business need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make decisions and solve problems while working under pressure.&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prioritize and organize effectively.&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work independently and collaboratively.&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show judgment and initiative and to accomplish job dutie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use personal computer and software applications (I.e. Billing and Sales Systems, Microsoft Word, Outlook, etc.)&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work with others to resolve problems, handle requests or situation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Ability to work seated for prolonged periods of time.&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Must be capable of working flexible hours and be available as required by busines operations to accommodate the needs of the department and organization as a whole.  Must be able to work holidays and weekends as needed.&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Knowledge of cable and telecommunications products and services.&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 &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Education&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Bachelor’s Degree or equivalent combination of education and work experience required.&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 &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Related Work Experience                                   Number of Years&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Call Center Management Experience                                 3+&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Call Center Sales Manager experience                               1+&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 &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b style="padding:0px; border:0px; font-size:14px; vertical-align:baseline; font-weight:bold"&gt;&lt;font color="#000000"&gt;&lt;font face="Calibri"&gt;&lt;font size="3"&gt; &lt;/font&gt;&lt;/font&gt;&lt;/font&gt;&lt;/b&gt;&lt;/span&gt;&lt;/span&gt;&lt;/span&gt;&lt;/span&gt;&lt;/span&gt;&lt;br/&gt;&lt;span style="border:0px; font-size:14px; padding:0px; text-align:left"&gt;&lt;span style="vertical-align:baseline"&gt;&lt;span style="line-height:normal"&gt;&lt;span style="border:0px; font-size:14px; padding:0px; text-align:left"&gt;&lt;span style="vertical-align:baseline"&gt;&lt;font face="Calibri"&gt;&lt;font color="#000000"&gt;&lt;font size="3"&gt;&lt;b style="padding:0px; border:0px; font-size:16px; vertical-align:baseline; font-weight:bold"&gt;WORKING CONDITIONS&lt;/b&gt;&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Office environment&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Hours may vary. Monday through Friday workweek.&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span style="border:0px; font-size:14px; padding:0px; text-align:left"&gt;&lt;span style="vertical-align:baseline"&gt;&lt;font color="#000000"&gt;&lt;font face="Calibri"&gt;&lt;font size="3"&gt; &lt;/font&gt;&lt;/font&gt;&lt;/font&gt;&lt;/span&gt;&lt;/span&gt;&lt;/span&gt;&lt;/span&gt;&lt;/span&gt;&lt;br/&gt;&lt;span style="border:0px; font-size:14px; padding:0px; text-align:left"&gt;&lt;span style="vertical-align:baseline"&gt;&lt;span style="line-height:normal"&gt;&lt;b style="padding:0px; border:0px; font-size:14px; vertical-align:baseline; font-weight:bold"&gt;&lt;i style="padding:0px; border:0px; font-size:14px; vertical-align:baseline"&gt;&lt;font color="#000000"&gt;&lt;font face="Calibri"&gt;&lt;font size="3"&gt;EOE Race/Sex/Vet/Disability&lt;/font&gt;&lt;/font&gt;&lt;/font&gt;&lt;/i&gt;&lt;/b&gt;&lt;/span&gt;&lt;/span&gt;&lt;/span&gt;&lt;br/&gt;&lt;span style="border:0px; font-size:14px; padding:0px; text-align:left"&gt;&lt;span style="vertical-align:baseline"&gt;&lt;span style="line-height:normal"&gt;&lt;font face="Calibri"&gt;&lt;font size="3"&gt;&lt;font color="#000000"&gt;Charter is an equal opportunity employer that complies with the laws and regulations set forth in the following EEO Is the Law poster: &lt;/font&gt;&lt;u style="padding:0px; border:0px; font-size:16px; vertical-align:baseline"&gt;&lt;span style="border:0px; font-size:16px; padding:0px; text-align:left"&gt;&lt;span style="vertical-align:baseline"&gt;&lt;span style="color:#1f497d"&gt;&lt;a href="http://www.dol.gov/ofccp/regs/compliance/posters/pdf/eeopost.pdf" style="padding:0px; border:0px; font-size:inherit; vertical-align:baseline; color:#336fbb; text-decoration:underline; cursor:pointer"&gt;&lt;span style="border:0px; font-size:16px; padding:0px; text-align:left"&gt;&lt;span style="vertical-align:baseline"&gt;&lt;span style="color:#1f497d"&gt;http://www.dol.gov/ofccp/regs/compliance/posters/pdf/eeopost.pdf&lt;/span&gt;&lt;/span&gt;&lt;/span&gt;&lt;/a&gt;&lt;/span&gt;&lt;/span&gt;&lt;/span&gt;&lt;/u&gt;&lt;/font&gt;&lt;/font&gt;&lt;/span&gt;&lt;/span&gt;&lt;/span&gt;&lt;b</t>
  </si>
  <si>
    <t>a13e19af-a1e8-40e9-804f-f565f8c42346</t>
  </si>
  <si>
    <t>https://sjobs.brassring.com/TGnewUI/Search/home/HomeWithPreLoad?PageType=JobDetails&amp;partnerid=25160&amp;siteid=36&amp;jobid=1965555</t>
  </si>
  <si>
    <t>e6f0bc2c-7341-492f-9ade-c463481ab3a4</t>
  </si>
  <si>
    <t>Principal Accessibility Eng I</t>
  </si>
  <si>
    <t>&lt;jobdescription&gt;&lt;strong&gt;JOB SUMMARY&lt;/strong&gt;&lt;br/&gt;Design accessibility-based products and features that directly impact the consumer experience. Involved in architecting innovative solutions. Subject matter expert for multiple programs/systems. Diagnose highly complex issues and evaluates, recommends, and executes the best resolution.&lt;br/&gt;&lt;br/&gt;&lt;br/&gt;&lt;br/&gt;&lt;strong&gt;MAJOR DUTIES AND RESPONSIBILITIES&lt;/strong&gt;&lt;br/&gt;&lt;em&gt;Actively and consistently supports all efforts to simplify and enhance the customer experience.&lt;/em&gt;&lt;br/&gt;&lt;br/&gt;Architect, review, and harden QA testing plans that both meet business goals and ensure a positive user experience that meets standards.&lt;br/&gt;&lt;br/&gt;Lead the UI/UX and developments teams to support standards, define application interactions, perform usability and Accessibility testing, as well as advise developers on technical solutions.&lt;br/&gt;&lt;br/&gt;Work within cross-functional team to understand expectations, priorities, and necessary deliverables.&lt;br/&gt;&lt;br/&gt;Design, implement, monitor, enhance, and troubleshoot design ideas, along with fellow team members.&lt;br/&gt;&lt;br/&gt;Lead brainstorming sessions, and wireframe and design reviews to help solve problems.&lt;br/&gt;&lt;br/&gt;Ensure alignment of the implementation of Accessibility standards across various products and platforms.&lt;br/&gt;&lt;br/&gt;Mentor and guide Designers and Developers on proper standards.&lt;br/&gt;&lt;br/&gt;Identify opportunities to make accessibility more innovative while maintaining the health of the product, feature, and relationship with clients.&lt;br/&gt;&lt;br/&gt;Advocate for accessibility as it pertains to customer experience within the organization.&lt;br/&gt;&lt;br/&gt;&lt;br/&gt;&lt;br/&gt;&lt;strong&gt;REQUIRED QUALIFICATIONS&lt;br/&gt;Required Skills/Abilities and Knowledge&lt;/strong&gt;&lt;br/&gt;&lt;em&gt;Ability to read, write, speak and understand English.&lt;/em&gt;&lt;br/&gt;Demonstrated in-depth understanding of WCAG 2.1 Levels A and AA&lt;br/&gt;Demonstrated in-depth Accessibility understanding and practices to digital applications in order to innovate from concept to launch&lt;br/&gt;Demonstrated in-depth knowledge of platform specific nomenclature&lt;br/&gt;Ability to sketch and generate big-picture ideas for early-stage Accessibility work&lt;br/&gt;Effective time management skills and the ability to be self-directed when needed&lt;br/&gt;Effective client (presentation) communication skills and the ability to present and sell ideas to various audiences (technical and non-technical)&lt;br/&gt;Effective written and verbal communication skills&lt;br/&gt;Effective analytical and troubleshooting abilities&lt;br/&gt;&lt;br/&gt;&lt;br/&gt;&lt;strong&gt;Required Education&lt;/strong&gt;&lt;br/&gt;Bachelor's Degree in Design / HCI / Related Field, or equivalent real world experience&lt;br/&gt;&lt;br/&gt;&lt;br/&gt;&lt;strong&gt;Required Related Work Experience and Number of Years&lt;/strong&gt;&lt;br/&gt;7+ years of Accessibility experience, with at least 60% focus on testing&lt;br/&gt;5-8 years of Experience with industry standard Accessibility technologies (such as screen-readers, screen-magnifiers, speech-dictation, etc.) &lt;br/&gt;Experience with creating highly-detailed annotated wireframes, user flows, and process flows within consumer applications&lt;br/&gt;Experience with project estimation&lt;br/&gt;Experience with planning and facilitating user research and usability tests with disabled users&lt;br/&gt;&lt;br/&gt;&lt;br/&gt;&lt;br/&gt;&lt;strong&gt;PREFERRED QUALIFICATIONS&lt;br/&gt;Preferred Education&lt;/strong&gt;&lt;br/&gt;Master's Degree&lt;br/&gt;&lt;br/&gt;&lt;br/&gt;&lt;strong&gt;WORKING CONDITIONS&lt;/strong&gt;&lt;br/&gt;Office environment&lt;br/&gt;&lt;br/&gt;&lt;br/&gt;&lt;/jobdescription&gt;</t>
  </si>
  <si>
    <t>https://sjobs.brassring.com/TGnewUI/Search/home/HomeWithPreLoad?PageType=JobDetails&amp;partnerid=25160&amp;siteid=36&amp;jobid=1965556</t>
  </si>
  <si>
    <t>1b80bd39-ce71-4278-aea9-7bd25a0e320c</t>
  </si>
  <si>
    <t>&lt;jobdescription&gt;&lt;br/&gt;&lt;table class="Table" style="width:400px; border-collapse:collapse" width="0"&gt;&lt;tbody&gt;&lt;tr&gt;&lt;td style="padding:0in 0in 0in 0in" valign="bottom"&gt;&lt;span style="font-size:11pt"&gt;&lt;span style="line-height:normal"&gt;&lt;span style="font-family:Calibri,sans-serif"&gt;&lt;b&gt;&lt;span style="border:none windowtext 1.0pt; font-size:10.5pt; padding:0in"&gt;&lt;span new="" roman",serif"="" style="font-family:" times=""&gt;JOB SUMMARY&lt;/span&gt;&lt;/span&gt;&lt;/b&gt;&lt;br/&gt;&lt;span style="font-size:10.5pt"&gt;&lt;span new="" roman",serif"="" style="font-family:" times=""&gt;The Supervisor, Fraud Operations is responsible for the supervision and development of employees, policies and procedures for proactive fraud detection, prevention, and client repair. This role will coach representatives on the keys to delivering consistent, accurate and timely results in the performance of their duties. As the Supervisor, he or she is expected to be the subject matter expert and a source of information to guide employees and make recommendations to management.&lt;br/&gt;&lt;br/&gt;&lt;b&gt;&lt;span style="border:none windowtext 1.0pt; padding:0in"&gt;MAJOR DUTIES AND RESPONSIBILITIES&lt;/span&gt;&lt;/b&gt;&lt;br/&gt;&lt;i&gt;&lt;span style="border:none windowtext 1.0pt; padding:0in"&gt;Actively and consistently supports all efforts to simplify and enhance the customer experience.&lt;/span&gt;&lt;/i&gt;&lt;br/&gt;&lt;br/&gt;Leverage various data points and data sets to drive decisions and understand /communicate the financial and customer impact on the business and respective goals.&lt;br/&gt;&lt;br/&gt;Review and manage appropriate queues to ensure orders and disputes are processed and resolved in a timely manner.&lt;br/&gt;&lt;br/&gt;Work across departments in reviewing transactions, troubleshooting issues and handling escalations.&lt;br/&gt;&lt;br/&gt;Lead a team of Fraud Specialists with focus on their development in the fraud/risk management area and fraud loss mitigation techniques.&lt;br/&gt;&lt;br/&gt;Actively and consistently support all efforts to simplify and enhance the customer experience.&lt;br/&gt;&lt;br/&gt;Ensure that departmental standards regarding professionalism, courtesy and productivity are maintained.&lt;br/&gt;&lt;br/&gt;Provide regular coaching and development to staff to maximize productivity.&lt;br/&gt;&lt;br/&gt;Resolve internal and external customer escalated situations.&lt;br/&gt;&lt;br/&gt;Provide statistical reporting for leadership to communicate department productivity and effectiveness.&lt;br/&gt;&lt;br/&gt;Collaborate on investigations with appropriate business partners.&lt;br/&gt;&lt;br/&gt;Motivate staff to reach daily and monthly management objectives.&lt;br/&gt;&lt;br/&gt;Hire, evaluate, coach and counsel employees in the performance of their duties.&lt;br/&gt;&lt;br/&gt;Utilize strong and solid comprehension of fraud and risk.&lt;br/&gt;&lt;br/&gt;Collaborate with leadership to establish performance KPIs across the team and continuously monitor and manage team members to these targets.&lt;br/&gt;&lt;br/&gt;Perform other duties as requested by manager.&lt;br/&gt;&lt;b&gt;&lt;span style="border:none windowtext 1.0pt; padding:0in"&gt;REQUIRED QUALIFICATIONS&lt;/span&gt;&lt;/b&gt;&lt;br/&gt;&lt;b&gt;&lt;span style="border:none windowtext 1.0pt; padding:0in"&gt;Skills/Abilities and Knowledge&lt;/span&gt;&lt;/b&gt;&lt;br/&gt;&lt;i&gt;&lt;span style="border:none windowtext 1.0pt; padding:0in"&gt;Ability to read, write, speak and understand English&lt;/span&gt;&lt;/i&gt;&lt;br/&gt;Ability to quantify risk and exposure and communicate the discoveries to upper level management&lt;br/&gt;Ability to remain adaptable and resilient to all situations displaying positive behavior that is aligned with Spectrum values&lt;br/&gt;Ability to plan, prioritize and organize effectively&lt;br/&gt;Ability to supervise and motivate others&lt;br/&gt;Experience with industry wide fraud detection tools&lt;br/&gt;Experience with researching and decision making under stressful conditions&lt;br/&gt;Strong time management skills with the ability to problem solve&lt;br/&gt;Ability to develop process documentation&lt;br/&gt;Knowledge of mobile phone products and services&lt;br/&gt;Knowledge of general accounting and billing procedures&lt;br/&gt;Ability to use personal computer and software applications (i.e. word processing, spreadsheet, Cable billing system, etc.)&lt;br/&gt;&lt;br/&gt;&lt;b&gt;&lt;span style="border:none windowtext 1.0pt; padding:0in"&gt;Education&lt;/span&gt;&lt;/b&gt;&lt;br/&gt;Bachelor's Degree in related field or equivalent experience preferred; OR related experience&lt;br/&gt;&lt;br/&gt;&lt;b&gt;&lt;span style="border:none windowtext 1.0pt; padding:0in"&gt;Related Work Experience                                                                                                        &lt;/span&gt;&lt;/b&gt;&lt;br/&gt;6+ years of Related work experience                                                                                                                             &lt;br/&gt;3+ years of Prior leadership experience                                                                                                                        &lt;br/&gt;&lt;br/&gt;&lt;b&gt;&lt;span style="border:none windowtext 1.0pt; padding:0in"&gt;WORKING CONDITIONS&lt;/span&gt;&lt;/b&gt;&lt;br/&gt;Office environment &lt;br/&gt;Exposure to moderate noise level&lt;br/&gt;Must be able to work evenings and weekends.&lt;/span&gt;&lt;/span&gt;&lt;/span&gt;&lt;/span&gt;&lt;/span&gt;&lt;/td&gt;&lt;/tr&gt;&lt;/tbody&gt;&lt;/table&gt;&lt;/jobdescription&gt;</t>
  </si>
  <si>
    <t>https://sjobs.brassring.com/TGnewUI/Search/home/HomeWithPreLoad?PageType=JobDetails&amp;partnerid=25160&amp;siteid=36&amp;jobid=1965562</t>
  </si>
  <si>
    <t>5fc9a559-a937-49f9-94a9-5197bdbb5681</t>
  </si>
  <si>
    <t>&lt;jobdescription&gt;&lt;strong&gt;JOB SUMMARY&lt;/strong&gt;&lt;br/&gt;The Associate Software Engineer will work with technical teams to create software solutions that use prevailing technologies and improve the customers’ experience while adhering to business and technical requirements. Design and develop specific software subsystems under the guidance of senior software engineers. Works independently through project phases that are of limited scope and has the opportunity to expand to more complex phases while closely supervised.&lt;br/&gt;&lt;br/&gt;&lt;br/&gt;&lt;br/&gt;&lt;strong&gt;MAJOR DUTIES AND RESPONSIBILITIES&lt;/strong&gt;&lt;br/&gt;&lt;em&gt;Actively and consistently supports all efforts to simplify and enhance the customer experience.&lt;/em&gt;&lt;br/&gt;&lt;br/&gt;Perform issue intake, evaluation and resolution for operational software.&lt;br/&gt;&lt;br/&gt;Code and perform unit and integration testing of software to ensure proper and efficient execution while adhering to business and technical requirements.&lt;br/&gt;&lt;br/&gt;Code, test, debug and update product code for new software to meet changing product needs.&lt;br/&gt;&lt;br/&gt;Write simple to moderately complex programs according to specifications.&lt;br/&gt;&lt;br/&gt;Participate in code review sessions to validate adherence with development standards.&lt;br/&gt;&lt;br/&gt;Review and provide input and recommendations on technical documentation.&lt;br/&gt;&lt;br/&gt;Monitor software performance, in partnership with technical teams, to identify software problems; provides input into and communicates the remediation plans.&lt;br/&gt;&lt;br/&gt;Generate reports and/or data through database management, data administration and data extraction techniques.&lt;br/&gt;&lt;br/&gt;Provide general system users and management with system analysis and feedback.&lt;br/&gt;&lt;br/&gt;Participate and make recommendations in continuous performance improvement sessions to discuss opportunities to improve processes or standards.&lt;br/&gt;&lt;br/&gt;Coordinate with in-house team members to analyze and resolve computer related problems that cause operational difficulties; Advising and training on specialized features and functions within defined environment.&lt;br/&gt;&lt;br/&gt;&lt;br/&gt;&lt;br/&gt;&lt;strong&gt;REQUIRED QUALIFICATIONS&lt;br/&gt;Required Skills/Abilities and Knowledge&lt;/strong&gt;&lt;br/&gt;&lt;em&gt;Ability to read, write, speak and understand English&lt;/em&gt;&lt;br/&gt;Ability to deal with ambiguity, uncertainty, and incomplete information when evaluating alternatives and making recommendations&lt;br/&gt;Ability to identify measures or indicators of system performance relative to system goals and the actions needed to improve or correct performance&lt;br/&gt;Technical knowledge of IT field and computer systems&lt;br/&gt;Understanding of software design patterns and principles&lt;br/&gt;Understanding of software development life cycle (SDLC)&lt;br/&gt;Must possess demonstrated verbal and written communication skills&lt;br/&gt;Basic experience with code repositories (Git based code repositories; Bitbucket, GitLab)&lt;br/&gt;Ability to work independently developing and deploying solutions, and delivering projects on time with limited direction Experience with Scrum/Agile development methodologies&lt;br/&gt;Ability to collaborate with and contribute to a common culture of excellence&lt;br/&gt;Basic experience with programming languages (Java, Python)&lt;br/&gt;Basic experience with building APIs and services using prevailing design models (REST, SOAP)&lt;br/&gt;Basic experience with scripting languages (Perl, Shell)&lt;br/&gt;Basic experience with software security principles and patterns&lt;br/&gt;Ability to work in both independent and team environments&lt;br/&gt;&lt;br/&gt;&lt;br/&gt;&lt;strong&gt;Required Education&lt;/strong&gt;&lt;br/&gt;BA/BS in Information Technology, Computer Science, or related field or equivalent work experience&lt;br/&gt;&lt;br/&gt;&lt;br/&gt;&lt;strong&gt;Required Related Work Experience and Number of Years&lt;/strong&gt;&lt;br/&gt;0-2 years of Business/systems analysis, or &lt;br/&gt;0-2 years of Database management systems, or &lt;br/&gt;0-2 years of Coding, testing and design, or&lt;br/&gt;0-2 years of Software development methodologies &lt;br/&gt;&lt;br/&gt;&lt;strong&gt;WORKING CONDITIONS&lt;/strong&gt;&lt;br/&gt;Office environment&lt;br/&gt;&lt;br/&gt;&lt;br/&gt;&lt;/jobdescription&gt;</t>
  </si>
  <si>
    <t>https://sjobs.brassring.com/TGnewUI/Search/home/HomeWithPreLoad?PageType=JobDetails&amp;partnerid=25160&amp;siteid=36&amp;jobid=1965567</t>
  </si>
  <si>
    <t>3d66bc35-5473-4fad-8b81-88f1fa0d32a7</t>
  </si>
  <si>
    <t>&lt;jobdescription&gt;&lt;strong&gt;JOB SUMMARY&lt;/strong&gt;&lt;br/&gt;The Associate Software Engineer will work with technical teams to create software solutions that use prevailing technologies and improve the customers’ experience while adhering to business and technical requirements. Design and develop specific software subsystems under the guidance of senior software engineers. Works independently through project phases that are of limited scope and has the opportunity to expand to more complex phases while closely supervised.&lt;br/&gt;&lt;br/&gt;&lt;br/&gt;&lt;br/&gt;&lt;strong&gt;MAJOR DUTIES AND RESPONSIBILITIES&lt;/strong&gt;&lt;br/&gt;&lt;em&gt;Actively and consistently supports all efforts to simplify and enhance the customer experience.&lt;/em&gt;&lt;br/&gt;&lt;br/&gt;Perform issue intake, evaluation and resolution for operational software.&lt;br/&gt;&lt;br/&gt;Code and perform unit and integration testing of software to ensure proper and efficient execution while adhering to business and technical requirements.&lt;br/&gt;&lt;br/&gt;Code, test, debug and update product code for new software to meet changing product needs.&lt;br/&gt;&lt;br/&gt;Write simple to moderately complex programs according to specifications.&lt;br/&gt;&lt;br/&gt;Participate in code review sessions to validate adherence with development standards.&lt;br/&gt;&lt;br/&gt;Review and provide input and recommendations on technical documentation.&lt;br/&gt;&lt;br/&gt;Monitor software performance, in partnership with technical teams, to identify software problems; provides input into and communicates the remediation plans.&lt;br/&gt;&lt;br/&gt;Generate reports and/or data through database management, data administration and data extraction techniques.&lt;br/&gt;&lt;br/&gt;Provide general system users and management with system analysis and feedback.&lt;br/&gt;&lt;br/&gt;Participate and make recommendations in continuous performance improvement sessions to discuss opportunities to improve processes or standards.&lt;br/&gt;&lt;br/&gt;Coordinate with in-house team members to analyze and resolve computer related problems that cause operational difficulties; Advising and training on specialized features and functions within defined environment.&lt;br/&gt;&lt;br/&gt;&lt;br/&gt;&lt;br/&gt;&lt;strong&gt;REQUIRED QUALIFICATIONS&lt;br/&gt;Required Skills/Abilities and Knowledge&lt;/strong&gt;&lt;br/&gt;&lt;em&gt;Ability to read, write, speak and understand English&lt;/em&gt;&lt;br/&gt;Ability to deal with ambiguity, uncertainty, and incomplete information when evaluating alternatives and making recommendations&lt;br/&gt;Ability to identify measures or indicators of system performance relative to system goals and the actions needed to improve or correct performance&lt;br/&gt;Technical knowledge of IT field and computer systems&lt;br/&gt;Understanding of software design patterns and principles&lt;br/&gt;Understanding of software development life cycle (SDLC)&lt;br/&gt;Must possess demonstrated verbal and written communication skills&lt;br/&gt;Basic experience with code repositories (Git based code repositories; Bitbucket, GitLab)&lt;br/&gt;Ability to work independently developing and deploying solutions, and delivering projects on time with limited direction Experience with Scrum/Agile development methodologies&lt;br/&gt;Ability to collaborate with and contribute to a common culture of excellence&lt;br/&gt;Basic experience with programming languages (Java, Python)&lt;br/&gt;Basic experience with building APIs and services using prevailing design models (REST, SOAP)&lt;br/&gt;Basic experience with scripting languages (Perl, Shell)&lt;br/&gt;Basic experience with software security principles and patterns&lt;br/&gt;Ability to work in both independent and team environments&lt;br/&gt;&lt;br/&gt;&lt;br/&gt;&lt;strong&gt;Required Education&lt;/strong&gt;&lt;br/&gt;BA/BS in Information Technology, Computer Science, or related field or equivalent work experience&lt;br/&gt;&lt;br/&gt;&lt;br/&gt;&lt;strong&gt;Required Related Work Experience and Number of Years&lt;/strong&gt;&lt;br/&gt;0-2 years of Business/systems analysis, or &lt;br/&gt;0-2 years of Database management systems, or &lt;br/&gt;0-2 years of Coding, testing and design, or &lt;br/&gt;0-2 years of Software development methodologies &lt;br/&gt;&lt;br/&gt;&lt;strong&gt;WORKING CONDITIONS&lt;/strong&gt;&lt;br/&gt;Office environment&lt;br/&gt;&lt;br/&gt;&lt;br/&gt;&lt;/jobdescription&gt;</t>
  </si>
  <si>
    <t>https://sjobs.brassring.com/TGnewUI/Search/home/HomeWithPreLoad?PageType=JobDetails&amp;partnerid=25160&amp;siteid=36&amp;jobid=1965569</t>
  </si>
  <si>
    <t>57b0fa1f-b2e7-4472-a5e2-836f1cbfb0b4</t>
  </si>
  <si>
    <t>https://sjobs.brassring.com/TGnewUI/Search/home/HomeWithPreLoad?PageType=JobDetails&amp;partnerid=25160&amp;siteid=36&amp;jobid=1965590</t>
  </si>
  <si>
    <t>ef81bb49-97a2-4ab2-b515-78862f085c0e</t>
  </si>
  <si>
    <t>https://sjobs.brassring.com/TGnewUI/Search/home/HomeWithPreLoad?PageType=JobDetails&amp;partnerid=25160&amp;siteid=36&amp;jobid=1965591</t>
  </si>
  <si>
    <t>e4173bee-710e-431d-8e24-99aa0f53fa26</t>
  </si>
  <si>
    <t>https://sjobs.brassring.com/TGnewUI/Search/home/HomeWithPreLoad?PageType=JobDetails&amp;partnerid=25160&amp;siteid=36&amp;jobid=1965593</t>
  </si>
  <si>
    <t>c619c241-1efd-41e0-9590-f534e0b2c578</t>
  </si>
  <si>
    <t>https://sjobs.brassring.com/TGnewUI/Search/home/HomeWithPreLoad?PageType=JobDetails&amp;partnerid=25160&amp;siteid=36&amp;jobid=1965595</t>
  </si>
  <si>
    <t>7d9b7cb2-7294-4267-b055-1ba4a4503e96</t>
  </si>
  <si>
    <t>https://sjobs.brassring.com/TGnewUI/Search/home/HomeWithPreLoad?PageType=JobDetails&amp;partnerid=25160&amp;siteid=36&amp;jobid=1965596</t>
  </si>
  <si>
    <t>15af5d23-fd06-4b19-933f-68ff9f59be8d</t>
  </si>
  <si>
    <t>https://sjobs.brassring.com/TGnewUI/Search/home/HomeWithPreLoad?PageType=JobDetails&amp;partnerid=25160&amp;siteid=36&amp;jobid=1965597</t>
  </si>
  <si>
    <t>380ea554-b132-4b63-9244-01a409d3c47e</t>
  </si>
  <si>
    <t>https://sjobs.brassring.com/TGnewUI/Search/home/HomeWithPreLoad?PageType=JobDetails&amp;partnerid=25160&amp;siteid=36&amp;jobid=1965598</t>
  </si>
  <si>
    <t>4be3ba65-98aa-4a65-b8a3-c216296da96e</t>
  </si>
  <si>
    <t>https://sjobs.brassring.com/TGnewUI/Search/home/HomeWithPreLoad?PageType=JobDetails&amp;partnerid=25160&amp;siteid=36&amp;jobid=1965599</t>
  </si>
  <si>
    <t>161fc082-3f5a-4bc3-9c3e-80956166a2a6</t>
  </si>
  <si>
    <t>https://sjobs.brassring.com/TGnewUI/Search/home/HomeWithPreLoad?PageType=JobDetails&amp;partnerid=25160&amp;siteid=36&amp;jobid=1965601</t>
  </si>
  <si>
    <t>dff88e4b-68a0-4d0a-a0d8-1e847b4f6a3a</t>
  </si>
  <si>
    <t>https://sjobs.brassring.com/TGnewUI/Search/home/HomeWithPreLoad?PageType=JobDetails&amp;partnerid=25160&amp;siteid=36&amp;jobid=1965602</t>
  </si>
  <si>
    <t>985ef3ce-e74a-4007-8613-22b4f6f17bb4</t>
  </si>
  <si>
    <t>https://sjobs.brassring.com/TGnewUI/Search/home/HomeWithPreLoad?PageType=JobDetails&amp;partnerid=25160&amp;siteid=36&amp;jobid=1965603</t>
  </si>
  <si>
    <t>57752e84-af9c-4698-ab42-398a8bc597c3</t>
  </si>
  <si>
    <t>https://sjobs.brassring.com/TGnewUI/Search/home/HomeWithPreLoad?PageType=JobDetails&amp;partnerid=25160&amp;siteid=36&amp;jobid=1965604</t>
  </si>
  <si>
    <t>286450d5-1be4-48af-af55-92821bc4ddda</t>
  </si>
  <si>
    <t>https://sjobs.brassring.com/TGnewUI/Search/home/HomeWithPreLoad?PageType=JobDetails&amp;partnerid=25160&amp;siteid=36&amp;jobid=1965605</t>
  </si>
  <si>
    <t>66b4c57b-2fb2-4de2-9ab6-a71444a57607</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div&gt; &lt;/div&gt;&lt;/jobdescription&gt;</t>
  </si>
  <si>
    <t>https://sjobs.brassring.com/TGnewUI/Search/home/HomeWithPreLoad?PageType=JobDetails&amp;partnerid=25160&amp;siteid=36&amp;jobid=1965606</t>
  </si>
  <si>
    <t>a91acc81-2540-41b3-829b-43ffbdfe984d</t>
  </si>
  <si>
    <t>&lt;jobdescription&gt;&lt;div style="text-align: center;"&gt;&lt;span style="font-size:14px;"&gt;&lt;span style="font-family:Tahoma,Geneva,sans-serif;"&gt;&lt;b&gt;&lt;span style="line-height:107%"&gt;$3,0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107%"&gt;Ability to work outdoors in adverse weather conditions&lt;/span&gt;&lt;/span&gt;&lt;/span&gt;&lt;/li&gt;&lt;/ul&gt;&lt;/div&gt;&lt;/jobdescription&gt;</t>
  </si>
  <si>
    <t>https://sjobs.brassring.com/TGnewUI/Search/home/HomeWithPreLoad?PageType=JobDetails&amp;partnerid=25160&amp;siteid=36&amp;jobid=1965607</t>
  </si>
  <si>
    <t>2af94855-63ec-42d4-b42b-7f8b369f2fc6</t>
  </si>
  <si>
    <t>https://sjobs.brassring.com/TGnewUI/Search/home/HomeWithPreLoad?PageType=JobDetails&amp;partnerid=25160&amp;siteid=36&amp;jobid=1965610</t>
  </si>
  <si>
    <t>1cbc5778-2a11-4942-be7c-6ca87a46ec89</t>
  </si>
  <si>
    <t>Sr SAP Application Administrator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 The  Sr SAP Application Administrator will be responsible for enhancements, configuration, and implementation along with the daily administrative support of vendor hosted SAP applications.  Provide hands-on technical support and enhancements of the application along with knowledge transfer and guidance to other team members.  Must understand the needs of the business and be able to manage those needs and requirements in support of multiple business groups’ user administration, system configuration and enhancement requests. Works on the most complex projects.&lt;br/&gt;&lt;br/&gt;&lt;strong&gt;MAJOR DUTIES AND RESPONSIBILITIES&lt;/strong&gt;&lt;ul&gt;&lt;li&gt;Actively and consistently support all efforts to simplify and enhance the customer experience&lt;/li&gt;&lt;li&gt;Design, implement, and deliver complex configurations for users&lt;/li&gt;&lt;li&gt;SAP Application administration and support&lt;/li&gt;&lt;li&gt;Actively and independently acquire knowledge of new configuration technologies in areas such as mobile, video, second screen, social media and other niches&lt;/li&gt;&lt;li&gt;Collaborate with project /development teams to ensure quality function, features and user experience &lt;/li&gt;&lt;li&gt;Test configurations to ensure proper and efficient execution and adherence to business and technical requirements&lt;/li&gt;&lt;li&gt;Ensure alignment between the business operational strategies and technical solutions&lt;/li&gt;&lt;li&gt;Review business enhancement requests, requirements, interdependencies, potential risks, user stories, business process descriptions, use cases, user stories, wireframes, and workflow analysis&lt;/li&gt;&lt;li&gt;Provide level of effort and estimates for enhancement requests&lt;/li&gt;&lt;li&gt;Manages multiple enhancement initiatives and ongoing daily support for vendor hosted applications&lt;/li&gt;&lt;li&gt;Analyze application related problems, coordinating with multiple in-house and vendor teams to diagnose and resolve incidents and problems for the production application in accordance with identified Service Level Agreements&lt;/li&gt;&lt;li&gt;Mentor and share knowledge with other team members as well as consulting, advising and training on specialized features and functions including preparing and maintaining functional and technical documentation&lt;/li&gt;&lt;li&gt;Participate in continuous performance improvement sessions to review and discuss opportunities to improve processes, standards and application efficiencies&lt;/li&gt;&lt;li&gt;Engaging/working with vendor on application outage escalations, application upgrade support, application performance and support case monitoring.&lt;/li&gt;&lt;li&gt;Assist with Monthly Operational Reporting to Senior Management - Support Cases Closed, Status on Project Initiatives.&lt;/li&gt;&lt;/ul&gt;&lt;strong&gt;REQUIRED QUALIFICATIONS&lt;/strong&gt;&lt;ul&gt;&lt;li&gt;Ability to identify measures or indicators of application performance and the actions needed to improve or correct application performance.&lt;/li&gt;&lt;li&gt;Ability to deal with ambiguity, uncertainty, and incomplete information when evaluating alternatives and making recommendations.&lt;/li&gt;&lt;li&gt;Ability to work seamlessly within a team as well as manage individual tasks.&lt;/li&gt;&lt;li&gt;Creative and abstract thinking skills to envision and design innovative solutions to business opportunities and challenges.&lt;/li&gt;&lt;li&gt;Proven ability to work independently; designing, developing and deploying solutions, and to deliver projects on time.&lt;/li&gt;&lt;li&gt;Ability to listen and evaluate all opinions without bias, and contribute to a common culture of excellence.&lt;/li&gt;&lt;li&gt;Extensive technical knowledge of Information Technology field and computer systems.&lt;/li&gt;&lt;li&gt;Strong communication skills (written, interpersonal, presentation), with the ability to easily and effectively interact and negotiate with business stakeholders.&lt;/li&gt;&lt;li&gt;Strong ability to pick up complex concepts and processes quickly.&lt;/li&gt;&lt;li&gt;Proven leadership abilities including ability to share knowledge, resolve conflict and create consensus.&lt;/li&gt;&lt;li&gt;Demonstrated ability to take the lead on the most complex projects.&lt;/li&gt;&lt;li&gt;Knowledge of development methodologies&lt;/li&gt;&lt;li&gt;Ability to deliver against several initiatives simultaneously&lt;/li&gt;&lt;li&gt;Excellent analytical and troubleshooting abilities&lt;/li&gt;&lt;/ul&gt;&lt;br/&gt;&lt;strong&gt;Related Work Experience&lt;/strong&gt; &lt;br/&gt;SAP application administration&lt;br/&gt;Development Experience                          &lt;br/&gt;Experience with configuration, design, coding and testing                                              &lt;br/&gt;&lt;br/&gt;&lt;strong&gt;Education &amp;amp;amp; Certification&lt;/strong&gt;&lt;br/&gt;BA/BS in Information Technology, Computer Science, related field or equivalent work experience.&lt;br/&gt;&lt;br/&gt;&lt;strong&gt;WORKING CONDITIONS&lt;/strong&gt;&lt;br/&gt;Office environment.  Travel as required.&lt;br/&gt;&lt;/jobdescription&gt;</t>
  </si>
  <si>
    <t>https://sjobs.brassring.com/TGnewUI/Search/home/HomeWithPreLoad?PageType=JobDetails&amp;partnerid=25160&amp;siteid=36&amp;jobid=1965613</t>
  </si>
  <si>
    <t>ca6a8c60-41b0-400d-9d02-7af366013bfb</t>
  </si>
  <si>
    <t>https://sjobs.brassring.com/TGnewUI/Search/home/HomeWithPreLoad?PageType=JobDetails&amp;partnerid=25160&amp;siteid=36&amp;jobid=1965616</t>
  </si>
  <si>
    <t>40288076-859d-4cc0-b8b6-80cd95a0c576</t>
  </si>
  <si>
    <t>https://sjobs.brassring.com/TGnewUI/Search/home/HomeWithPreLoad?PageType=JobDetails&amp;partnerid=25160&amp;siteid=36&amp;jobid=1965617</t>
  </si>
  <si>
    <t>d4a07e36-aebb-4cb2-a764-4e9cbe573980</t>
  </si>
  <si>
    <t>&lt;jobdescription&gt;&lt;div style="text-align: center;"&gt;&lt;span style="font-size:14px;"&gt;&lt;span style="font-family:Tahoma,Geneva,sans-serif;"&gt;&lt;b&gt;&lt;span style="line-height:107%"&gt;$3,0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br/&gt; &lt;/div&gt;&lt;/jobdescription&gt;</t>
  </si>
  <si>
    <t>https://sjobs.brassring.com/TGnewUI/Search/home/HomeWithPreLoad?PageType=JobDetails&amp;partnerid=25160&amp;siteid=36&amp;jobid=1965620</t>
  </si>
  <si>
    <t>93dd182d-d900-4ec7-b52e-3717c2eb8d06</t>
  </si>
  <si>
    <t>https://sjobs.brassring.com/TGnewUI/Search/home/HomeWithPreLoad?PageType=JobDetails&amp;partnerid=25160&amp;siteid=36&amp;jobid=1965623</t>
  </si>
  <si>
    <t>ce4e728c-834c-48c0-81c3-074652dfb79d</t>
  </si>
  <si>
    <t>&lt;jobdescription&gt;&lt;strong&gt;TITLE&lt;/strong&gt;: BI ETL Developer II&lt;br/&gt;&lt;strong&gt;LOCATION&lt;/strong&gt;: Charlotte, North Carolina&lt;br/&gt;&lt;br/&gt;&lt;strong&gt;JOB SUMMARY&lt;/strong&gt;: Design, develop, and support new and existing Business Intelligence (BI) solutions in order to transform raw data into meaningful and accurate information for business consumption and data-driven decision-making. Design, develop, architect, implement, and support data warehouse and BI applications that ingest and integrate data using ETL methodologies and SQL in large-scale environments. Develop data models, data marts, and ETL processes in large-scale enterprise environments using MPP database Teradata. Design and develop Teradata stored procedures to load and update data in reporting marts as per the business rules. Perform data ingestion, processing and ETL wrapper using Unix scripting. Use MicroStrategy and Tableau to create data visualizations. Review changes to upstream systems, provide feedback and input in design decisions. Analyze source billing data and the supporting systems that create and utilize data during business operations. Communicate and coordinate upcoming changes, impact, and impact mitigation steps related to changes, with all relevant stakeholders. Perform peer code review and data quality validations. Troubleshoot, diagnose, and resolve data quality and performance issues within the software. Develop technology documentation to support production deployments and ongoing maintenance of reporting and data software.&lt;br/&gt;&lt;br/&gt;&lt;strong&gt;EDUCATION/ REQUIREMENTS&lt;/strong&gt;: Bachelor's degree (or foreign equivalent) in Information Technology, Electronic Engineering, or a related field, and 4 years of experience developing data warehousing and BI software, including architecture and data sourcing, integration, transformation, and presentation; with data integration utilizing ETL methodologies and SQL in large-scale environments; developing Teradata stored procedures to load and update data in reporting marts; of which 3 years must include utilizing UNIX scripting for data ingestion, data processing, and ETL wrapper; and working with Telecom billing data for Sales, Marketing, Call Centers, Customer Operation, and Supply Chain domains.&lt;br/&gt;&lt;br/&gt;&lt;/jobdescription&gt;</t>
  </si>
  <si>
    <t>https://sjobs.brassring.com/TGnewUI/Search/home/HomeWithPreLoad?PageType=JobDetails&amp;partnerid=25160&amp;siteid=36&amp;jobid=1965625</t>
  </si>
  <si>
    <t>f2340c8a-11c8-4f10-9716-e31ad22a2016</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i&gt;&lt;span style="line-height:107%"&gt;*Offer valid only for new hires. Payable over first 12 months. Must be actively employed at time of payout.&lt;/span&gt;&lt;/i&gt;&lt;/span&gt;&lt;/span&gt;&lt;/div&gt;&lt;/jobdescription&gt;</t>
  </si>
  <si>
    <t>https://sjobs.brassring.com/TGnewUI/Search/home/HomeWithPreLoad?PageType=JobDetails&amp;partnerid=25160&amp;siteid=36&amp;jobid=1965626</t>
  </si>
  <si>
    <t>150e3ffa-a976-488b-9466-6eae62647a8d</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normal"&gt; &lt;/span&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5629</t>
  </si>
  <si>
    <t>12be6e84-2e28-4b96-9b6d-bd5070ec3f93</t>
  </si>
  <si>
    <t>https://sjobs.brassring.com/TGnewUI/Search/home/HomeWithPreLoad?PageType=JobDetails&amp;partnerid=25160&amp;siteid=36&amp;jobid=1965634</t>
  </si>
  <si>
    <t>dc791ded-b7e0-4321-87bb-4215f5670f6d</t>
  </si>
  <si>
    <t>https://sjobs.brassring.com/TGnewUI/Search/home/HomeWithPreLoad?PageType=JobDetails&amp;partnerid=25160&amp;siteid=36&amp;jobid=1965635</t>
  </si>
  <si>
    <t>06867c5d-3f9e-491f-bb9b-265b589f0e12</t>
  </si>
  <si>
    <t>https://sjobs.brassring.com/TGnewUI/Search/home/HomeWithPreLoad?PageType=JobDetails&amp;partnerid=25160&amp;siteid=36&amp;jobid=1965637</t>
  </si>
  <si>
    <t>5c82b6d4-977c-4bea-a05b-f199315f8d14</t>
  </si>
  <si>
    <t>https://sjobs.brassring.com/TGnewUI/Search/home/HomeWithPreLoad?PageType=JobDetails&amp;partnerid=25160&amp;siteid=36&amp;jobid=1965638</t>
  </si>
  <si>
    <t>a6240016-e84d-4bb3-bc8e-38dd14769953</t>
  </si>
  <si>
    <t>Senior Manager, Visual Merchandising</t>
  </si>
  <si>
    <t>&lt;jobdescription&gt;&lt;span style="font-size:14px;"&gt;&lt;span style="font-family:Tahoma,Geneva,sans-serif;"&gt;&lt;span style="line-height:normal"&gt;&lt;b&gt;&lt;span style="color:#00629b"&gt;JOB SUMMARY&lt;/span&gt;&lt;/b&gt;&lt;/span&gt;&lt;br/&gt;This role is an exciting opportunity as our Retail Sales channel rapidly expands its presence.&lt;br/&gt;&lt;br/&gt;The &lt;b&gt;Senior Manager, Retail Merchandising&lt;/b&gt; is responsible for establishing business’ objectives, policies and practices to achieve merchandising and compliance across the Retail Partners channel (Big Box Retailers, Partners, Master Wireless Partners plus Online Authorized Retailers). This position will partner with other business units to develop and deliver merchandising tactics to help drive sales strategy, support national branding, plan + coordinate events, and manage all communications.&lt;br/&gt;&lt;br/&gt;&lt;span style="line-height:normal"&gt;Employing strong project management skills, this individual will drive on-time flawless execution of merchandising and promotional materials plus provide guidance on resetting display or product areas based on the client space and launches. In addition, this individual will develop the strategic plans/roadmaps and have primary responsibility for the on-time/budget implementation of key initiatives.&lt;/span&gt;&lt;br/&gt;&lt;br/&gt;&lt;span style="line-height:normal"&gt;&lt;b&gt;&lt;span style="color:#00629b"&gt;MAJOR DUTIES AND RESPONSIBILITIES&lt;/span&gt;&lt;/b&gt;&lt;/span&gt;&lt;br/&gt;&lt;span style="line-height:normal"&gt;&lt;i&gt;Actively and consistently supports all efforts to simplify and enhance the customer experience.&lt;/i&gt;&lt;br/&gt;&lt;br/&gt;Partners with the Retail Strategy and Marketing teams in developing and managing the execution of merchandising sales plans to meet or exceed customer growth and revenue goals by overseeing the implementation of strategies for selling Charter products and services.&lt;/span&gt;&lt;br/&gt;&lt;br/&gt;&lt;span style="line-height:normal"&gt;Work closely with Corporate Marketing leaders and others to incorporate company-wide strategies and promote company’s products and services throughout the channels.&lt;/span&gt;&lt;br/&gt;&lt;br/&gt;&lt;span style="line-height:normal"&gt;Develop, maintain and communicate overall Big Box and Brick &amp;amp;amp; Mortar plus Online Authorized Retailers Merchandising plan, strategy and matrix requirements to Retail Corporate Leadership, Account Executives and monitors &amp;amp;amp; evaluates results.&lt;/span&gt;&lt;br/&gt;&lt;br/&gt;&lt;span style="line-height:normal"&gt;&lt;span style="color:black"&gt;Lead a cross-functional team to manage one or more functions including merchandising campaigns, operations and analytics, technologies, customer life cycle management, and brand and content  and test cycles from inception through implementation.&lt;/span&gt;&lt;/span&gt;&lt;br/&gt;&lt;br/&gt;&lt;span style="line-height:normal"&gt;&lt;span style="color:black"&gt;Partner with relevant business functions, the corporate, field and external vendors to determine targets and schedules; strategize and implement applicable programs, analyze campaign performance across key metrics and ensure flawless execution.&lt;/span&gt;&lt;/span&gt;&lt;br/&gt;&lt;br/&gt;&lt;span style="line-height:normal"&gt;Effectively manage crisis situations and escalate to Retail Partnership Senior Leadership as necessary.&lt;/span&gt;&lt;br/&gt;&lt;br/&gt;&lt;span style="line-height:normal"&gt;Assists with the budgeting process and manages departmental expenditures within budgeting guidelines.&lt;/span&gt;&lt;br/&gt;&lt;br/&gt;&lt;span style="line-height:normal"&gt;Implement retail sales channel strategies to grow market awareness for the Charter brand, including development of new retail merchandising tactics and brand presence.&lt;/span&gt;&lt;br/&gt;&lt;br/&gt;&lt;span style="line-height:normal"&gt;Develop and manage relationships with Charter Authorized Retailers to grow effectiveness of retail channel by continuously monitoring trends, opportunities, issues and performing in-depth needs assessments. Develop relationships with Strategy teams to aid in the growth and expansion in our distribution channels.&lt;/span&gt;&lt;br/&gt;&lt;br/&gt;&lt;span style="line-height:normal"&gt;&lt;span style="color:black"&gt;Track response and conversion to drive marketing efficiencies and effectiveness; accountable for marketing budget, ROI and cost per connect to drive profitable revenue and operating cash flow.&lt;/span&gt;&lt;/span&gt;&lt;br/&gt;&lt;span style="line-height:normal"&gt; &lt;/span&gt;&lt;br/&gt;&lt;span style="line-height:normal"&gt;&lt;span style="color:black"&gt;Communicate with internal and external research groups, industry organizations and other sources of expertise.&lt;/span&gt;&lt;/span&gt;&lt;br/&gt;&lt;span style="line-height:normal"&gt; &lt;/span&gt;&lt;br/&gt;&lt;span style="line-height:normal"&gt;&lt;span style="color:black"&gt;Employ strong project management skills, demonstrating the ability to set and meet deadlines for multiple simultaneous projects while maintaining accuracy and efficiency in deliverables.&lt;/span&gt;&lt;/span&gt;&lt;br/&gt;&lt;br/&gt;&lt;span style="line-height:normal"&gt;Learn and develop further knowledge of new technologies and selling points which includes enhancing expertise in the company’s products and services.&lt;/span&gt;&lt;br/&gt;&lt;br/&gt;&lt;span style="line-height:normal"&gt;Provide input on training content and process based on collateral, merchandising communication with sales teams, retail partners, industry best practices or recommended process improvements.&lt;/span&gt;&lt;br/&gt;&lt;br/&gt;&lt;span style="line-height:normal"&gt;Manage, coach, develop and motivate your team to achieve their performance objectives.&lt;/span&gt;&lt;br/&gt;&lt;br/&gt;&lt;span style="line-height:normal"&gt;Demonstrate company values, foster continuous learning and development, move team forward through change and create a positive work environment where employees are able to enhance their skills and maximize their potential through coaching, training and objective performance management.&lt;/span&gt;&lt;br/&gt;&lt;br/&gt;&lt;span style="line-height:normal"&gt;Provide guidance, monitor and manage the enforcement of all Company policies.&lt;/span&gt;&lt;br/&gt;&lt;br/&gt;&lt;span style="line-height:normal"&gt;Perform other duties as assigned. &lt;/span&gt;&lt;br/&gt;&lt;br/&gt;&lt;span style="line-height:normal"&gt;&lt;b&gt;&lt;span style="color:#00629b"&gt;REQUIRED QUALIFICATIONS&lt;/span&gt;&lt;/b&gt;&lt;/span&gt;&lt;br/&gt;&lt;span style="line-height:normal"&gt;&lt;b&gt;Skills/Abilities and Knowledge&lt;/b&gt;&lt;/span&gt;&lt;br/&gt;&lt;span style="line-height:normal"&gt;Ability to read, write, speak and understand English&lt;/span&gt;&lt;br/&gt;&lt;br/&gt;&lt;span style="line-height:normal"&gt;&lt;b&gt;Education&lt;/b&gt;&lt;/span&gt;&lt;br/&gt;&lt;span style="line-height:normal"&gt;&lt;span style="color:black"&gt;Bachelor’s Degree or equivalent work experience&lt;/span&gt;&lt;/span&gt;&lt;br/&gt;&lt;br/&gt;&lt;span style="line-height:normal"&gt;&lt;b&gt;Related Work Experience&lt;/b&gt;&lt;/span&gt;&lt;br/&gt;&lt;span style="line-height:normal"&gt;Supervisory Experience - &lt;b&gt;5+ years&lt;/b&gt;&lt;br/&gt;Process Design/ Project Management Experience - &lt;b&gt;3+ years&lt;/b&gt;&lt;br/&gt;Corporate Work Experience - &lt;b&gt;5+ years&lt;/b&gt;&lt;br/&gt;Cable Industry experience - &lt;b&gt;3+ years&lt;/b&gt;&lt;br/&gt;Retail Experience managing 200+ stores - &lt;b&gt;5+ years&lt;/b&gt;&lt;/span&gt;&lt;br/&gt;&lt;span style="line-height:normal"&gt;Brand Campaign Mgmt. and Analysis - &lt;b&gt;5+ years&lt;/b&gt;&lt;/span&gt;&lt;br/&gt;&lt;span style="line-height:normal"&gt;B2B/B2C Marketing – &lt;b&gt;5+ years&lt;/b&gt;&lt;/span&gt;&lt;br/&gt;&lt;span style="line-height:normal"&gt;Managing Strategic Accounts – &lt;b&gt;5+ years&lt;/b&gt;&lt;/span&gt;&lt;br/&gt;&lt;span style="line-height:normal"&gt;Merchandising Planning and Execution -&lt;b&gt;5+ years&lt;/b&gt;&lt;/span&gt;&lt;/span&gt;&lt;/span&gt;&lt;br/&gt;#LI-NT1&lt;/jobdescription&gt;</t>
  </si>
  <si>
    <t>https://sjobs.brassring.com/TGnewUI/Search/home/HomeWithPreLoad?PageType=JobDetails&amp;partnerid=25160&amp;siteid=36&amp;jobid=1965639</t>
  </si>
  <si>
    <t>2f98b5f7-b65e-4251-80b9-df18420dc07e</t>
  </si>
  <si>
    <t>https://sjobs.brassring.com/TGnewUI/Search/home/HomeWithPreLoad?PageType=JobDetails&amp;partnerid=25160&amp;siteid=36&amp;jobid=1965643</t>
  </si>
  <si>
    <t>0496d77c-f8ed-401c-9d15-29d1d4d9ec0e</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normal"&gt; &lt;/span&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5644</t>
  </si>
  <si>
    <t>11dc37d8-c70f-428d-8674-f46e03c85742</t>
  </si>
  <si>
    <t>https://sjobs.brassring.com/TGnewUI/Search/home/HomeWithPreLoad?PageType=JobDetails&amp;partnerid=25160&amp;siteid=36&amp;jobid=1965650</t>
  </si>
  <si>
    <t>1e363cdb-74de-4183-94a8-cce20c9cab07</t>
  </si>
  <si>
    <t>Network Engineer II Managed Services Video Operations Control, Spectrum Enterprise</t>
  </si>
  <si>
    <t>https://sjobs.brassring.com/TGnewUI/Search/home/HomeWithPreLoad?PageType=JobDetails&amp;partnerid=25160&amp;siteid=36&amp;jobid=1965652</t>
  </si>
  <si>
    <t>c46dd205-168a-4878-b84a-472a1f7e171e</t>
  </si>
  <si>
    <t>https://sjobs.brassring.com/TGnewUI/Search/home/HomeWithPreLoad?PageType=JobDetails&amp;partnerid=25160&amp;siteid=36&amp;jobid=1965673</t>
  </si>
  <si>
    <t>d1553c4e-5f83-4071-86d0-530f2d598e59</t>
  </si>
  <si>
    <t>Manager, Business Planning, Spectrum Enterprise</t>
  </si>
  <si>
    <t>&lt;jobdescription&gt;&lt;div style="text-align: justify;"&gt;&lt;strong&gt;At a glance:&lt;/strong&gt;&lt;/div&gt;&lt;ul&gt;&lt;li style="text-align: justify;"&gt;Do you have a background in business planning and supporting the operational and financial planning and analysis needs of a large organization?  &lt;/li&gt;&lt;li style="text-align: justify;"&gt;Can you commit to a leadership role guiding a team to provide effective data-driven financial reporting and data analysi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Business Planning, you drive revenue growth by supporting the creation of a business plan that summarizes the company's current state and the broader market while providing detailed steps to improve performance. You focus on providing integrated analyses of financial and operational metrics for senior leadership to leverage.  &lt;br/&gt;&lt;br/&gt;You maximize business planning efforts by guiding a team of high-performing analysts to successfully develop and execute data-driven financial reporting and analysis. You thrive in an office environment providing data analysis to business partners across the organization and traveling as needed to achieve company objectives. You report to the Senior Director of Business Plann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operational and planning functions for the enterprise operating expenses to develop forecasts, reporting, summaries and integrated analysis of financial and operational metrics.&lt;/li&gt;&lt;li style="text-align: justify;"&gt;Ensure accurate entries and coding by serving as the primary point of contact and subject matter expert between the business planning and accounting.&lt;/li&gt;&lt;li style="text-align: justify;"&gt;Ensure fiscal success by managing budget and forecast functions, model development, reporting and analysis, including costs and metrics.&lt;/li&gt;&lt;li style="text-align: justify;"&gt;Act as a liaison to the Business Planning team to support monthly financial reporting summaries and forecast trends related to department budget processes. &lt;/li&gt;&lt;li style="text-align: justify;"&gt;Guide complex data management, including reviewing and analyzing data, to provide solutions and visibility of data to department leadership.&lt;/li&gt;&lt;li style="text-align: justify;"&gt;Improve business efficiency by managing projects and providing support to business partners, including reviewing project and process performance and monitoring continuous improvement plans.&lt;/li&gt;&lt;li style="text-align: justify;"&gt;Achieve objectives and deliverables by effectively executing department processes and methodologies. &lt;/li&gt;&lt;li style="text-align: justify;"&gt;Deliver proof of concepts, new products, services, processes or support technologies by ensuring a complete analysis and understanding of interdependencies, business risks and mitigators that could impact or be impacted.&lt;/li&gt;&lt;li style="text-align: justify;"&gt;Document and implement all defined business rules and policies as designed to ensure projects are completed on time and within budget.&lt;/li&gt;&lt;li style="text-align: justify;"&gt;Provide quarterly operational reports of supply chain operations by managing portions of the audit.&lt;/li&gt;&lt;li style="text-align: justify;"&gt;Perform additional duties related to the position as assigned.&lt;/li&gt;&lt;/ul&gt;&lt;div style="text-align: justify;"&gt;&lt;strong&gt;Required keys for success:&lt;/strong&gt;&lt;/div&gt;&lt;ul&gt;&lt;li style="text-align: justify;"&gt;Two or more years of management experience.&lt;/li&gt;&lt;li style="text-align: justify;"&gt;Five or more years of accounting, business planning or finance experience.&lt;/li&gt;&lt;li style="text-align: justify;"&gt;Strong prioritization and organizational skills with the ability to work and model a high sense of ownership, collaboration and execution excellence.&lt;/li&gt;&lt;li style="text-align: justify;"&gt;Track record of working independently and in a collaborative and dynamic team environment while managing multiple projects and priorities simultaneously.&lt;/li&gt;&lt;li style="text-align: justify;"&gt;History of analyzing and interpreting data to quickly identify business solutions and opportunities.&lt;/li&gt;&lt;li style="text-align: justify;"&gt;Confident when preparing and conducting data-driven presentations for senior leadership.&lt;/li&gt;&lt;li style="text-align: justify;"&gt;Proven ability to make decisions and resolve issues while working under pressure.&lt;/li&gt;&lt;li style="text-align: justify;"&gt;Sound judgment and initiative to accomplish job duties.&lt;/li&gt;&lt;li style="text-align: justify;"&gt;Ability to make decisions and work collaboratively to resolve issues.&lt;/li&gt;&lt;li style="text-align: justify;"&gt;Proficient with Microsoft Word, Excel, Access,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Essbase data management system.&lt;/li&gt;&lt;li style="text-align: justify;"&gt;Familiar with SAP and Ariba.&lt;/li&gt;&lt;li style="text-align: justify;"&gt;Advanced Excel skills.&lt;/li&gt;&lt;li style="text-align: justify;"&gt;Knowledge of the telecommunications industry.&lt;/li&gt;&lt;/ul&gt;&lt;div style="text-align: justify;"&gt;&lt;strong&gt;Your education:&lt;/strong&gt;&lt;/div&gt;&lt;ul&gt;&lt;li style="text-align: justify;"&gt;Bachelor’s degree in business administration or a related field, or an equivalent combination of education, training and experience (required).&lt;/li&gt;&lt;/ul&gt;&lt;/jobdescription&gt;</t>
  </si>
  <si>
    <t>https://sjobs.brassring.com/TGnewUI/Search/home/HomeWithPreLoad?PageType=JobDetails&amp;partnerid=25160&amp;siteid=36&amp;jobid=1965677</t>
  </si>
  <si>
    <t>03ff97ac-8488-4fbe-8233-a8440f49eda6</t>
  </si>
  <si>
    <t>&lt;jobdescription&gt;&lt;span style="font-size:14px;"&gt;&lt;span style="font-family:Tahoma,Geneva,sans-serif;"&gt;&lt;span style="line-height:normal"&gt;&lt;b&gt;&lt;span style="color:#00629b"&gt;JOB SUMMARY&lt;/span&gt;&lt;/b&gt;&lt;/span&gt;&lt;br/&gt;&lt;span style="line-height:normal"&gt;&lt;span style="color:black"&gt;The &lt;b&gt;Marketing Specialist&lt;/b&gt;&lt;/span&gt; works closely with the marketing teams, internal departments and vendors to support marketing initiatives across all sales channels. Employs strong organizational, creative and fundamental marketing skills to assist with the execution of marketing programs to drive sales for business Internet, phone, and TV services.&lt;/span&gt;&lt;br/&gt;&lt;br/&gt;&lt;span style="line-height:normal"&gt;&lt;b&gt;&lt;span style="color:#00629b"&gt;MAJOR DUTIES AND RESPONSIBILITIES&lt;/span&gt;&lt;/b&gt;&lt;/span&gt;&lt;br/&gt;&lt;span style="line-height:normal"&gt;Actively and consistently supports all Direct Mail marketing efforts. &lt;/span&gt;&lt;br/&gt;&lt;br/&gt;&lt;span style="line-height:normal"&gt;Collaborates with Print Vendors and marketing teams to ensure proper execution of DM campaigns; ensuring accuracy, and utilizing best practices and standard procedures.&lt;/span&gt;&lt;br/&gt;&lt;br/&gt;&lt;span style="line-height:normal"&gt;Responsible for initiatives related to driving customer acquisition and/or customer retention, including project management, program development, and process implementation.&lt;/span&gt;&lt;br/&gt;&lt;br/&gt;&lt;span style="line-height:normal"&gt;Proofread and perform quality control checks for all Direct Mail marketing campaigns to ensure accuracy.&lt;br/&gt; &lt;/span&gt;&lt;br/&gt;&lt;span style="line-height:normal"&gt;Work with manager and peers on internal communications, to develop and manage marketing calendars, project updates and summaries, reporting, presentations, etc.&lt;/span&gt;&lt;br/&gt;&lt;br/&gt;&lt;span style="line-height:normal"&gt;Manage project due dates, coordinate and communicate with other departments regarding the planning, creation and implementation of marketing campaigns and related materials and promotions. &lt;/span&gt;&lt;br/&gt;&lt;br/&gt;&lt;span style="line-height:normal"&gt;Proofread and perform quality control checks production, presentations, and collaterals.&lt;br/&gt; &lt;/span&gt;&lt;br/&gt;&lt;span style="line-height:normal"&gt;Gather and analyze data; report on customer numbers, churn analysis, marketing promotion results and effects on sales growth.&lt;/span&gt;&lt;br/&gt;&lt;br/&gt;&lt;span style="line-height:normal"&gt;Assist with project expenses including purchase orders, invoices, and budget.&lt;/span&gt;&lt;br/&gt;&lt;span style="line-height:normal"&gt;Coordinate meeting with internal teams and print vendors.  &lt;/span&gt;&lt;br/&gt;&lt;br/&gt;&lt;span style="line-height:normal"&gt;Coordinate print vendor on-site meetings.&lt;/span&gt;&lt;br/&gt;&lt;br/&gt;&lt;span style="line-height:normal"&gt;Uphold the Charter/Spectrum brand in all marketing.&lt;br/&gt;&lt;br/&gt;Develop a deep understanding of Charter core values and products.&lt;br/&gt;&lt;br/&gt;Perform other duties as assign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with creative development process; embodies creative best practices and visionary thinking to uniquely solve marketing challenges&lt;/span&gt;&lt;/span&gt;&lt;/li&gt;&lt;li class="p" style="margin-left:8px"&gt;&lt;span style="font-size:14px;"&gt;&lt;span style="font-family:Tahoma,Geneva,sans-serif;"&gt;Project management skills&lt;/span&gt;&lt;/span&gt;&lt;/li&gt;&lt;li class="p" style="margin-left:8px"&gt;&lt;span style="font-size:14px;"&gt;&lt;span style="font-family:Tahoma,Geneva,sans-serif;"&gt;Ability to multi-task&lt;/span&gt;&lt;/span&gt;&lt;/li&gt;&lt;li class="p" style="margin-left:8px"&gt;&lt;span style="font-size:14px;"&gt;&lt;span style="font-family:Tahoma,Geneva,sans-serif;"&gt;Great attention to detail&lt;/span&gt;&lt;/span&gt;&lt;/li&gt;&lt;li class="p" style="margin-left:8px"&gt;&lt;span style="font-size:14px;"&gt;&lt;span style="font-family:Tahoma,Geneva,sans-serif;"&gt;Data oriented&lt;/span&gt;&lt;/span&gt;&lt;/li&gt;&lt;li class="p" style="margin-left:8px"&gt;&lt;span style="font-size:14px;"&gt;&lt;span style="font-family:Tahoma,Geneva,sans-serif;"&gt;Ability to work independently and make recommendations and decisions autonomously&lt;/span&gt;&lt;/span&gt;&lt;/li&gt;&lt;li class="p" style="margin-left:8px"&gt;&lt;span style="font-size:14px;"&gt;&lt;span style="font-family:Tahoma,Geneva,sans-serif;"&gt;Ability to conduct formal presentations to all levels of management on issues or findings in assigned areas or subjects&lt;/span&gt;&lt;/span&gt;&lt;/li&gt;&lt;li class="p" style="margin-left:8px"&gt;&lt;span style="font-size:14px;"&gt;&lt;span style="font-family:Tahoma,Geneva,sans-serif;"&gt;Strong attention to detail, balanced with the ability to think strategically&lt;/span&gt;&lt;/span&gt;&lt;/li&gt;&lt;li class="p" style="margin-left:8px"&gt;&lt;span style="font-size:14px;"&gt;&lt;span style="font-family:Tahoma,Geneva,sans-serif;"&gt;Proficiency with Microsoft, especially Outlook, Excel and PowerPoint&lt;/span&gt;&lt;/span&gt;&lt;/li&gt;&lt;/ul&gt;&lt;span style="font-size:14px;"&gt;&lt;span style="font-family:Tahoma,Geneva,sans-serif;"&gt;&lt;span style="line-height:normal"&gt;&lt;b&gt;Education &lt;/b&gt;&lt;/span&gt;&lt;br/&gt;&lt;span style="line-height:normal"&gt;Bachelor’s Degree in Marketing, Business, Communication or related discipline or equivalent experience&lt;/span&gt;&lt;br/&gt;&lt;br/&gt;&lt;span style="line-height:normal"&gt;&lt;b&gt;Related Work Experience&lt;/b&gt;&lt;/span&gt;&lt;br/&gt;&lt;span style="line-height:normal"&gt;Corporate marketing or agency experience: &lt;b&gt;2-3 years&lt;/b&gt;&lt;/span&gt;&lt;br/&gt;&lt;span style="line-height:normal"&gt;Experience managing external agency partners through the creative development of lead generating marketing materials, including messaging development, offer presentation and layout&lt;br/&gt;B2B Marketing/Sales experience – &lt;b&gt;1 year&lt;/b&gt;&lt;/span&gt;&lt;br/&gt;&lt;br/&gt;&lt;span style="line-height:normal"&gt;&lt;b&gt;&lt;span style="color:#00629b"&gt;WORKING CONDITIONS&lt;/span&gt;&lt;/b&gt;&lt;/span&gt;&lt;br/&gt;&lt;span style="line-height:normal"&gt;Office environment&lt;br/&gt;Approximately 20% travel&lt;/span&gt;&lt;/span&gt;&lt;/span&gt;&lt;/jobdescription&gt;</t>
  </si>
  <si>
    <t>https://sjobs.brassring.com/TGnewUI/Search/home/HomeWithPreLoad?PageType=JobDetails&amp;partnerid=25160&amp;siteid=36&amp;jobid=1965681</t>
  </si>
  <si>
    <t>e3da1c16-1ba2-40a9-ae31-f448017a5617</t>
  </si>
  <si>
    <t>https://sjobs.brassring.com/TGnewUI/Search/home/HomeWithPreLoad?PageType=JobDetails&amp;partnerid=25160&amp;siteid=36&amp;jobid=1965684</t>
  </si>
  <si>
    <t>03f0850e-45b2-4069-b127-5a84606abcb0</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 style="text-align: center;"&gt; &lt;/div&gt;&lt;/jobdescription&gt;</t>
  </si>
  <si>
    <t>https://sjobs.brassring.com/TGnewUI/Search/home/HomeWithPreLoad?PageType=JobDetails&amp;partnerid=25160&amp;siteid=36&amp;jobid=1965686</t>
  </si>
  <si>
    <t>14d85f45-752d-4473-8fb7-c37499b73e85</t>
  </si>
  <si>
    <t>https://sjobs.brassring.com/TGnewUI/Search/home/HomeWithPreLoad?PageType=JobDetails&amp;partnerid=25160&amp;siteid=36&amp;jobid=1965690</t>
  </si>
  <si>
    <t>e6a37d92-9a4c-4276-b580-8f09bbb60b85</t>
  </si>
  <si>
    <t>&lt;jobdescription&gt;&lt;div style="text-align: center;"&gt;&lt;span style="font-size:14px;"&gt;&lt;span style="font-family:Tahoma,Geneva,sans-serif;"&gt;&lt;span style="line-height:107%"&gt;&lt;b&gt;&lt;span style="border: 1pt none windowtext; padding: 0in;"&gt;&lt;span style="background:white"&gt;&lt;span style="line-height:107%"&gt;$5,000 Sign On Bonus* + $3,000 training pay + unlimited commission&lt;/span&gt;&lt;/span&gt;&lt;/span&gt;&lt;/b&gt;&lt;/span&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i&gt;&lt;/span&gt;&lt;/span&gt;&lt;/span&gt;&lt;/div&gt;&lt;/jobdescription&gt;</t>
  </si>
  <si>
    <t>https://sjobs.brassring.com/TGnewUI/Search/home/HomeWithPreLoad?PageType=JobDetails&amp;partnerid=25160&amp;siteid=36&amp;jobid=1965692</t>
  </si>
  <si>
    <t>1be1221a-6c04-4191-955d-c70aac5a9c5c</t>
  </si>
  <si>
    <t>Network Engineer II Implementation &amp; Operations, Spectrum Enterprise</t>
  </si>
  <si>
    <t>https://sjobs.brassring.com/TGnewUI/Search/home/HomeWithPreLoad?PageType=JobDetails&amp;partnerid=25160&amp;siteid=36&amp;jobid=1965698</t>
  </si>
  <si>
    <t>fb676c02-4d6e-433e-a8ae-d318d0071489</t>
  </si>
  <si>
    <t>https://sjobs.brassring.com/TGnewUI/Search/home/HomeWithPreLoad?PageType=JobDetails&amp;partnerid=25160&amp;siteid=36&amp;jobid=1965700</t>
  </si>
  <si>
    <t>c399066f-4231-4f45-a90f-bf5ddc2f1af7</t>
  </si>
  <si>
    <t>&lt;jobdescription&gt;&lt;span style="font-size:14px;"&gt;&lt;span style="font-family:Tahoma,Geneva,sans-serif;"&gt;&lt;span style="line-height:normal"&gt;&lt;b&gt;At A Glance&lt;/b&gt;&lt;/span&gt;&lt;/span&gt;&lt;/span&gt;&lt;ul&gt;&lt;li&gt;&lt;span style="font-size:14px;"&gt;&lt;span style="font-family:Tahoma,Geneva,sans-serif;"&gt;&lt;span style="line-height:normal"&gt;&lt;span style="color:#4472c4"&gt;Full-time outside territory sales role focused on selling Spectrum’s core products and building relationships with leasing managers within apartment complexes and gated communities.&lt;/span&gt;&lt;/span&gt;&lt;/span&gt;&lt;/span&gt;&lt;/li&gt;&lt;li&gt;&lt;span style="font-size:14px;"&gt;&lt;span style="font-family:Tahoma,Geneva,sans-serif;"&gt;&lt;span style="line-height:normal"&gt;&lt;span style="color:#4472c4"&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span&gt;&lt;/span&gt;&lt;/span&gt;&lt;/li&gt;&lt;li&gt;&lt;span style="font-size:14px;"&gt;&lt;span style="font-family:Tahoma,Geneva,sans-serif;"&gt;&lt;span style="line-height:normal"&gt;&lt;span style="color:#4472c4"&gt;Benefits include paid comprehensive training, guaranteed base salary plus commission, excellent health benefits, paid time off, free Spectrum services, 401(k) plan with company match, and more.&lt;/span&gt;&lt;/span&gt;&lt;/span&gt;&lt;/span&gt;&lt;/li&gt;&lt;/ul&gt;&lt;span style="font-size:14px;"&gt;&lt;span style="font-family:Tahoma,Geneva,sans-serif;"&gt;&lt;span style="line-height:normal"&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 &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 &lt;br/&gt;&lt;b&gt;You have Unlimited Potential &lt;/b&gt;&lt;br/&gt;We value our Multi-Tenant Sales Representatives and recognize outstanding individual contributions. As part of our Multi-Tenant Sales team, you will be rewarded for your performance AND receive a competitive salary, strong commission plan as well as a training bonus. The more you sell, the closer you become to realizing an unlimited earning potential!&lt;br/&gt; &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 &lt;br/&gt;&lt;b&gt;Here's what you need to get started:&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65708</t>
  </si>
  <si>
    <t>afc7474c-61b8-4fa5-91da-aabf6ad5584f</t>
  </si>
  <si>
    <t>https://sjobs.brassring.com/TGnewUI/Search/home/HomeWithPreLoad?PageType=JobDetails&amp;partnerid=25160&amp;siteid=36&amp;jobid=1965710</t>
  </si>
  <si>
    <t>b9b79df5-a830-433f-91d9-c6a6b0ab79d7</t>
  </si>
  <si>
    <t>&lt;jobdescription&gt;&lt;div style="text-align: center;"&gt;&lt;span style="font-size:14px;"&gt;&lt;span style="font-family:Tahoma,Geneva,sans-serif;"&gt;&lt;b&gt;$5,000 Sign On Bonus* + $3,000 training pay + unlimited commission&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i&gt;&lt;/span&gt;&lt;/span&gt;&lt;/span&gt;&lt;/div&gt;&lt;/jobdescription&gt;</t>
  </si>
  <si>
    <t>https://sjobs.brassring.com/TGnewUI/Search/home/HomeWithPreLoad?PageType=JobDetails&amp;partnerid=25160&amp;siteid=36&amp;jobid=1965715</t>
  </si>
  <si>
    <t>6b123046-1bed-4098-9a98-caa024f9cd09</t>
  </si>
  <si>
    <t>https://sjobs.brassring.com/TGnewUI/Search/home/HomeWithPreLoad?PageType=JobDetails&amp;partnerid=25160&amp;siteid=36&amp;jobid=1965719</t>
  </si>
  <si>
    <t>df10976f-131c-4ca5-92d9-d04e5ac5dd46</t>
  </si>
  <si>
    <t>&lt;jobdescription&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jobdescription&gt;</t>
  </si>
  <si>
    <t>https://sjobs.brassring.com/TGnewUI/Search/home/HomeWithPreLoad?PageType=JobDetails&amp;partnerid=25160&amp;siteid=36&amp;jobid=1965720</t>
  </si>
  <si>
    <t>6df86e41-0697-4b3d-8e81-0fab9507cc2f</t>
  </si>
  <si>
    <t>&lt;jobdescription&gt;&lt;span style="font-size:14px;"&gt;&lt;span style="font-family:Tahoma,Geneva,sans-serif;"&gt;&lt;span style="line-height:normal"&gt;&lt;b&gt;&lt;span style="color:#5b9bd5"&gt;At A Glance&lt;/span&gt;&lt;/b&gt;&lt;br/&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br/&gt;Benefits include paid comprehensive training, guaranteed base salary plus commission, excellent health benefits, paid time off, free Spectrum services, 401(k) plan with company match, and more.&lt;br/&gt;&lt;br/&gt;&lt;b&gt;&lt;span style="color:#5b9bd5"&gt;A Perfect Fit for You&lt;/span&gt;&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lt;span style="color:#5b9bd5"&gt;Getting up to speed&lt;/span&gt;&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lt;span style="color:#5b9bd5"&gt;You have Unlimited Potential &lt;/span&gt;&lt;/b&gt;&lt;br/&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br/&gt;&lt;br/&gt;&lt;b&gt;&lt;span style="color:#5b9bd5"&gt;Keep Moving Forward&lt;/span&gt;&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line-height:normal"&gt;&lt;span style="color:red"&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65725</t>
  </si>
  <si>
    <t>f98a5f94-d426-4f6f-b46f-7d71654a94b8</t>
  </si>
  <si>
    <t>https://sjobs.brassring.com/TGnewUI/Search/home/HomeWithPreLoad?PageType=JobDetails&amp;partnerid=25160&amp;siteid=36&amp;jobid=1965730</t>
  </si>
  <si>
    <t>0988e7ea-0d48-485b-b18d-3074c7ac537b</t>
  </si>
  <si>
    <t>&lt;jobdescription&gt;&lt;div style="text-align: center;"&gt;&lt;span style="font-size:14px;"&gt;&lt;span style="font-family:Tahoma,Geneva,sans-serif;"&gt;&lt;b&gt;&lt;span style="line-height:107%"&gt;$3,000 training pay + unlimited commission&lt;/span&gt;&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li&gt;&lt;span style="font-size:14px;"&gt;&lt;span style="font-family:Tahoma,Geneva,sans-serif;"&gt;&lt;span style="line-height:normal"&gt;&lt;b&gt;&lt;span style="background:white"&gt;&lt;span style="color:#121212"&gt;Bilingual Spanish Preferred&lt;/span&gt;&lt;/span&gt;&lt;/b&gt;&lt;/span&gt;&lt;/span&gt;&lt;/span&gt;&lt;/li&gt;&lt;/ul&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i&gt;&lt;/span&gt;&lt;/span&gt;&lt;/span&gt;&lt;br/&gt; &lt;/div&gt;&lt;/jobdescription&gt;</t>
  </si>
  <si>
    <t>https://sjobs.brassring.com/TGnewUI/Search/home/HomeWithPreLoad?PageType=JobDetails&amp;partnerid=25160&amp;siteid=36&amp;jobid=1965735</t>
  </si>
  <si>
    <t>e603012b-e2e0-4b76-9b2f-1f3f4ec0aaa5</t>
  </si>
  <si>
    <t>Retail Sales Specialist (Bilingual Spanish) - $24.40 target hourly earnings, plus incentives!</t>
  </si>
  <si>
    <t>&lt;jobdescription&gt;&lt;span style="font-size:14px;"&gt;&lt;span style="font-family:Tahoma,Geneva,sans-serif;"&gt;&lt;span style="line-height:normal"&gt;&lt;b&gt;&lt;span style="color:#4472c4"&gt;This position will be based in 17th Street Santa Ana,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enter TC),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5738</t>
  </si>
  <si>
    <t>be616e1d-7ae9-4f20-904d-a69966f3f0dd</t>
  </si>
  <si>
    <t>https://sjobs.brassring.com/TGnewUI/Search/home/HomeWithPreLoad?PageType=JobDetails&amp;partnerid=25160&amp;siteid=36&amp;jobid=1965754</t>
  </si>
  <si>
    <t>80c529b1-c955-4741-a9ab-0ffe801b6dae</t>
  </si>
  <si>
    <t>&lt;jobdescription&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 Serves as a subject matter expert and mentor to other business systems analysts.&lt;br/&gt;&lt;br/&gt;&lt;br/&gt;&lt;br/&gt;&lt;strong&gt;MAJOR DUTIES AND RESPONSIBILITIES&lt;/strong&gt;&lt;br/&gt;Analyze the most complex and challenging business problems to be solved with automated systems&lt;br/&gt;&lt;br/&gt;Assess available technologies to create development specifications&lt;br/&gt;&lt;br/&gt;Provide deep subject matter expertise technical expertise in identifying, evaluating and developing systems and procedures that are cost effective and meet user requirements&lt;br/&gt;&lt;br/&gt;Consult with management and users to determine the needs of the system&lt;br/&gt;&lt;br/&gt;Design a system to meet the business goals&lt;br/&gt;&lt;br/&gt;Specify inputs and formatting outputs to meet users’ needs&lt;br/&gt;&lt;br/&gt;Oversee implementation, coordinating tests and observing initiation of the system to validate performance&lt;br/&gt;&lt;br/&gt;Improve internal processes, and implement measures to control risks within the business applications framework&lt;br/&gt;&lt;br/&gt;Perform both programming and analysis tasks on business systems&lt;br/&gt;&lt;br/&gt;Lead cross-functional linked teams to address business or systems issues&lt;br/&gt;&lt;br/&gt;Facilitates communication and gains commitment between business units to align solutions with business strategies&lt;br/&gt;&lt;br/&gt;Lead feasibility studies to assess cost/benefit, efficiency and technical viability of solutions to business problems&lt;br/&gt;&lt;br/&gt;Lead negotiation agreements and commitments by facilitating communication between business unit(s) from initial requirements to final implementation&lt;br/&gt;&lt;br/&gt;Perform other responsibilities as requested&lt;br/&gt;&lt;br/&gt;&lt;br/&gt;&lt;br/&gt;&lt;strong&gt;REQUIRED QUALIFICATIONS&lt;br/&gt;Required Skills/Abilities and Knowledge&lt;/strong&gt;&lt;br/&gt;&lt;em&gt;Ability to read, write, speak and understand English&lt;/em&gt;&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Demonstrated effective leadership qualities&lt;br/&gt;Expert knowledge of business and systems&lt;br/&gt;Ability to leverage Splunk for reporting and troubleshooting&lt;br/&gt;Ability to create reports and dashboards in Tableau&lt;br/&gt;Fluent with Jira, Postman, SOAPUI&lt;br/&gt;Ability to build custom queries using SQL&lt;br/&gt;Ability to troubleshoot complex integration issues between UI and downstream services/systems&lt;br/&gt;&lt;br/&gt;&lt;br/&gt;&lt;br/&gt;&lt;strong&gt;Required Education&lt;/strong&gt;&lt;br/&gt;Bachelor’s degree or equivalent experience&lt;br/&gt;&lt;br/&gt;&lt;br/&gt;&lt;strong&gt;Required Related Work Experience and Number of Years&lt;/strong&gt;&lt;br/&gt;Experience with Ordering systems (POS, Call Center)&lt;br/&gt;&lt;br/&gt;&lt;br/&gt;&lt;br/&gt;&lt;br/&gt;&lt;strong&gt;PREFERRED QUALIFICATIONS&lt;br/&gt;Preferred Skills/Abilities and Knowledge&lt;/strong&gt;&lt;br/&gt;Ability to prioritize and organize effectively&lt;br/&gt;&lt;br/&gt;&lt;strong&gt;WORKING CONDITIONS&lt;/strong&gt;&lt;br/&gt;Office environment&lt;br/&gt;&lt;br/&gt;&lt;br/&gt;&lt;/jobdescription&gt;</t>
  </si>
  <si>
    <t>https://sjobs.brassring.com/TGnewUI/Search/home/HomeWithPreLoad?PageType=JobDetails&amp;partnerid=25160&amp;siteid=36&amp;jobid=1965782</t>
  </si>
  <si>
    <t>468ab4b4-e41d-40e1-86ef-211457eb3ec5</t>
  </si>
  <si>
    <t>HR Compensation Consultant (Sales) Hybrid</t>
  </si>
  <si>
    <t>&lt;jobdescription&gt;&lt;strong&gt;JOB SUMMARY&lt;/strong&gt;&lt;br/&gt;This is an HR Corp position that provides compensation SME support to Charter’s sales teams.  The Sales Compensation Consultant will identify, design and recommend competitive sales compensation programs and pay structures that attract and retain sales employees, drive performance and results, and provide rewards and recognition for individuals and teams. This position will assure our commission and incentive programs are aligned with business strategies, sales objectives and competitive marketplace position. In addition, this position will partner with Sr Compensation Consultants, Commissions Administration and Commission Systems teams to ensure accuracy of plan implementations and system requirements through testing and engagement as a subject matter expert.  This position will be eligible for a flexible work schedule, complementary World at Work membership, and funding support towards World at Work certifications (CSCP and CCP)&lt;br/&gt;&lt;br/&gt;&lt;br/&gt;&lt;strong&gt;MAJOR DUTIES AND RESPONSIBILITIES&lt;/strong&gt;&lt;ul&gt;&lt;li&gt;Actively and consistently support all efforts to simplify and enhance the customer experience&lt;/li&gt;&lt;li&gt;Act as key liaison between Commission Plan Design and peer Compensation functions (Project Management, Commission Administration and Commission Systems) to ensure robust system implementation of Commission Plan Designs and Enhancements&lt;/li&gt;&lt;li&gt;Assist with creation of compensation plan documents, communications and strategies to support the programs&lt;/li&gt;&lt;li&gt;Provide education and training to Sales Channel Leaders, Administration teams and Human Resources staff regarding variable compensation plans and compensation tools&lt;/li&gt;&lt;li&gt;Serve as subject matter expert on variable compensation initiatives impacting compensation tools.&lt;/li&gt;&lt;li&gt;Partner with Commission Systems team on requirement documents and testing&lt;/li&gt;&lt;li&gt;Ensure all administrative requirements are identified and properly documented&lt;/li&gt;&lt;li&gt;Assist Administration teams in the understanding of the intent of plan designs for their proper execution and day-to-day administration of commission processing&lt;/li&gt;&lt;li&gt;Monitor/User test commission plan system implementations to ensure accurate calculations, sufficient reporting and intuitive end user views&lt;/li&gt;&lt;li&gt;Identify and support data requirements and design requests for all commission system portal views&lt;/li&gt;&lt;li&gt;Manage cross-functional teams to strive for a common goal. This includes resolving conflicts and facilitating compromise to reach a desired result&lt;/li&gt;&lt;li&gt;Evaluate system requirement documents for commission plan changes, policies, processes, guidelines and procedures. Ensure system compliance&lt;/li&gt;&lt;li&gt;Act as a business partner with functional areas as well as Human Resources on complex variable compensation-related projects, identifies appropriate course of action and ensures timely delivery of end product or resolution&lt;/li&gt;&lt;li&gt;Play a key role in the development and design of sales commission plans, program communication/education to participants&lt;/li&gt;&lt;li&gt;Assist Sr Sales Consultants in performing analysis and modeling of commission plans to ensure that they meet the business goals and sales objectives&lt;/li&gt;&lt;li&gt;May also assist Sr Sales Consultants in the evaluation of sales positions, pay grades, titles, total comp levels, pay mix, and FLSA exemption status&lt;/li&gt;&lt;li&gt;Perform other duties as required&lt;/li&gt;&lt;/ul&gt;&lt;br/&gt;&lt;br/&gt;&lt;strong&gt;REQUIRED QUALIFICATIONS&lt;br/&gt;Required Skills/Abilities and Knowledge&lt;/strong&gt;&lt;ul&gt;&lt;li&gt;Ability to influence business leaders&lt;/li&gt;&lt;li&gt;Ability to partner collaboratively and effectively with management, peers and employees&lt;/li&gt;&lt;li&gt;Ability to analyze and interpret data&lt;/li&gt;&lt;li&gt;Ability to handle multiple projects and priorities&lt;/li&gt;&lt;li&gt;Ability to maintain confidentiality of information&lt;/li&gt;&lt;li&gt;Ability to make decisions and solve problems while working under pressure&lt;/li&gt;&lt;li&gt;Ability to prioritize and organize effectively&lt;/li&gt;&lt;li&gt;Knowledge of variable compensation design, particularly sales commission plans&lt;/li&gt;&lt;li&gt;In-depth knowledge of sales compensation fundamentals including design principles, strategic planning, effectiveness review and plan modeling&lt;/li&gt;&lt;/ul&gt;&lt;br/&gt;&lt;br/&gt;&lt;strong&gt;Required Education&lt;/strong&gt;&lt;br/&gt;Bachelor’s degree in Finance, Human Resources, Business, related field or equivalent experience&lt;br/&gt;&lt;br/&gt;&lt;br/&gt;&lt;strong&gt;Required Related Work Experience and Number of Years&lt;/strong&gt;&lt;br/&gt;Sales commission design and development experience - 5+&lt;br/&gt;Financial modeling experience - 4+&lt;br/&gt;Project management experience - 3+&lt;br/&gt;&lt;br/&gt;&lt;br/&gt;&lt;strong&gt;PREFERRED QUALIFICATIONS&lt;br/&gt;Preferred Skills/Abilities and Knowledge&lt;/strong&gt;&lt;br/&gt;Cable industry experience highly desired&lt;br/&gt;Some sales operations or financial forecasting experience may be helpful&lt;br/&gt;Exposure to major customer billing and commission system may be helpful&lt;br/&gt;CCP and CSCP preferred&lt;br/&gt;&lt;br/&gt;&lt;br/&gt;&lt;strong&gt;Preferred Education&lt;/strong&gt;&lt;br/&gt;&lt;br/&gt;&lt;br/&gt;&lt;strong&gt;Preferred Related Work Experience and Number of Years&lt;/strong&gt;&lt;br/&gt;&lt;br/&gt;&lt;br/&gt;&lt;strong&gt;WORKING CONDITIONS&lt;/strong&gt;&lt;br/&gt;Office environment&lt;br/&gt;&lt;br/&gt;&lt;br/&gt;&lt;strong&gt;PHYSICAL AND MENTAL REQUIREMENTS&lt;/strong&gt;&lt;br/&gt;Physical Requirements&lt;br/&gt;&lt;br/&gt;&lt;br/&gt;&lt;br/&gt;&lt;br/&gt;&lt;br/&gt; &lt;br/&gt;&lt;br/&gt;&lt;table class="Table" style="width:100.0%; border-collapse:collapse; border:none" width="100%"&gt;&lt;tbody&gt;&lt;tr&gt;&lt;td style="border-bottom:none; padding:0in 7px 2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br/&gt; &lt;/td&gt; &lt;/tr&gt; &lt;/tbody&gt;&lt;/table&gt;&lt;/td&gt;&lt;/tr&gt;&lt;/tbody&gt;&lt;/table&gt;&lt;br/&gt;&lt;/jobdescription&gt;</t>
  </si>
  <si>
    <t>efe67683-b6f8-407d-8d45-87c6aff5c7b7</t>
  </si>
  <si>
    <t>5de7bf9c-7c8c-42ab-883d-4dd92d4768d0</t>
  </si>
  <si>
    <t>&lt;jobdescription&gt;&lt;strong&gt;JOB SUMMARY&lt;/strong&gt;&lt;br/&gt;Compiles and analyzes financial data and is responsible for developing integrated expense analyses, projections, reports, and presentations. Creates and analyzes monthly, quarterly, and annual reports and ensures financial information has been recorded accurately.&lt;br/&gt;&lt;br/&gt;&lt;br/&gt;&lt;br/&gt;&lt;strong&gt;MAJOR DUTIES AND RESPONSIBILITIES&lt;/strong&gt;&lt;br/&gt;&lt;em&gt;Actively and consistently support all efforts to simplify and enhance the customer experience.&lt;/em&gt;&lt;br/&gt;&lt;br/&gt;Plans and conducts complex studies to determine cost of business activities.&lt;br/&gt;&lt;br/&gt;Recommends budget adjustments and other cost improvement measures.&lt;br/&gt;&lt;br/&gt;Analyzes complex financial data and extracts and defines relevant information; interprets data for the purpose of determining past financial performance and/or to project a financial probability.&lt;br/&gt;&lt;br/&gt;Reviews costs and performs cost benefit analysis related to projects and/or programs.&lt;br/&gt;&lt;br/&gt;Performs complex statistical, cost, and financial analysis of data reported in the various accounting systems.&lt;br/&gt;&lt;br/&gt;Develops financial reports for forecasting, trending, and results analysis.&lt;br/&gt;&lt;br/&gt;Records, classifies, and summarizes financial transactions and events in accordance with generally accepted accounting principles.&lt;br/&gt;&lt;br/&gt;Interprets financial transactions and events for users who must make economic or business decisions.&lt;br/&gt;&lt;br/&gt;Applies a working knowledge of applicable laws and regulations; verifies documents for completeness and compliance with government and private agencies.&lt;br/&gt;&lt;br/&gt;Uses various software applications, such as spreadsheets, relational databases, statistical packages, and graphics packages to assemble, manipulate and/or format data and/or reports.&lt;br/&gt;&lt;br/&gt;Special projects as needed and performs other duties as requested by supervisor.&lt;br/&gt;&lt;br/&gt;&lt;br/&gt;&lt;br/&gt;&lt;strong&gt;REQUIRED QUALIFICATIONS&lt;br/&gt;Required Skills/Abilities and Knowledge&lt;/strong&gt;&lt;br/&gt;&lt;em&gt;Ability to read, write, speak and understand English&lt;/em&gt;&lt;br/&gt;Ability to analyze and interpret information&lt;br/&gt;Ability to communicate orally and in writing in a clear and straightforward manner&lt;br/&gt;Ability to make decisions and solve problems while working under pressure&lt;br/&gt;Ability to prioritize and organize effectively&lt;br/&gt;Ability to problem solve and model/forecast operation activity&lt;br/&gt;Knowledge of advanced accounting theory and procedures&lt;br/&gt;Knowledge of operating and capital financial statements&lt;br/&gt;&lt;br/&gt;&lt;br/&gt;&lt;strong&gt;Required Education&lt;/strong&gt;&lt;br/&gt;Bachelor's degree in accounting, finance, mathematics or statistics or equivalent experience&lt;br/&gt;&lt;br/&gt;&lt;br/&gt;&lt;strong&gt;Required Related Work Experience &lt;/strong&gt;&lt;br/&gt;4+ years of Senior accountant, financial statement, or financial analysis &lt;br/&gt;&lt;br/&gt;&lt;br/&gt;&lt;br/&gt;&lt;strong&gt;WORKING CONDITIONS&lt;/strong&gt;&lt;br/&gt;Office environment&lt;br/&gt;&lt;br/&gt;&lt;br/&gt;&lt;/jobdescription&gt;</t>
  </si>
  <si>
    <t>36da93ed-48d1-4078-be86-b0b16c8deade</t>
  </si>
  <si>
    <t>bdd4d3ea-7e4e-44e4-a335-a3d1739f6682</t>
  </si>
  <si>
    <t>aa33c9e7-61ea-4bd0-9dcd-e674c6678cb4</t>
  </si>
  <si>
    <t>fbd59f07-415d-41e5-8046-a35cd273fbfa</t>
  </si>
  <si>
    <t>7163d167-a464-4ed7-b46b-e6b4c90cde7f</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lt;span style="line-height:107%"&gt;Office environment&lt;/span&gt;&lt;/span&gt;&lt;/span&gt;&lt;/span&gt;&lt;br/&gt;&lt;/jobdescription&gt;</t>
  </si>
  <si>
    <t>1897627d-3efc-4d5f-b7c2-386938fdd314</t>
  </si>
  <si>
    <t>&lt;jobdescription&gt;&lt;p style="text-align: center;"&gt;&lt;span style="font-size:14px;"&gt;&lt;span style="font-family:Tahoma,Geneva,sans-serif;"&gt;&lt;strong&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trong&gt;&lt;/span&gt;&lt;/span&gt;&lt;br/&gt; &lt;/p&gt;&lt;p&gt;&lt;span style="font-size:14px;"&gt;&lt;span style="font-family:Tahoma,Geneva,sans-serif;"&gt;&lt;span style="line-height:107%"&gt;&lt;b&gt;&lt;span style="line-height:107%"&gt;&lt;span style="color:#00629b"&gt;JOB SUMMARY&lt;/span&gt;&lt;/span&gt;&lt;/b&gt;&lt;/span&gt;&lt;br/&gt;&lt;span style="line-height:107%"&gt;&lt;span style="line-height:107%"&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span&gt;&lt;br/&gt;&lt;br/&gt;&lt;span style="line-height:107%"&gt;&lt;b&gt;&lt;span style="line-height:107%"&gt;&lt;span style="color:#00629b"&gt;MAJOR DUTIES AND RESPONSIBILITIES&lt;/span&gt;&lt;/span&gt;&lt;/b&gt;&lt;/span&gt;&lt;br/&gt;&lt;span style="line-height:normal"&gt;&lt;i&gt;Actively and consistently support all efforts to simplify and enhance the customer experience.&lt;/i&gt;&lt;/span&gt;&lt;br/&gt;&lt;br/&gt;&lt;span style="line-height:normal"&gt;Respond to inbound sales calls promptly and efficiently, as outlined by the required call handling metrics, to include productive time, schedule adherence, handle time, and after call work.&lt;/span&gt;&lt;br/&gt;&lt;br/&gt;&lt;span style="line-height:normal"&gt;Develop and deliver complex sales proposals to prospective customers and maximize additional revenue from existing customers by selling incremental products and services through use of recommended sales techniques. &lt;/span&gt;&lt;br/&gt;&lt;br/&gt;&lt;span style="line-height:normal"&gt;Maintain all sales databases necessary to report sales activity and customer information.&lt;/span&gt;&lt;br/&gt;&lt;br/&gt;&lt;span style="line-height:normal"&gt;Work with Spectrum Business support groups to complete sales and resolve customer issues.&lt;/span&gt;&lt;br/&gt;&lt;br/&gt;&lt;span style="line-height:normal"&gt;Determines serviceability of client location and whether construction is required and obtains construction estimate using prescribed software.&lt;/span&gt;&lt;br/&gt;&lt;br/&gt;&lt;span style="line-height:normal"&gt;Offers bundled telephony, data, and video, as well as other Spectrum Business products to current customers. &lt;/span&gt;&lt;br/&gt;&lt;br/&gt;&lt;span style="line-height:normal"&gt;Educates customers in the use of installed products, service offerings, billing, charges, and product features. &lt;/span&gt;&lt;br/&gt;&lt;br/&gt;&lt;span style="line-height:normal"&gt;Maintain current knowledge of technical information regarding Spectrum Business services and solutions, including telephony, data, wireless, and video services. &lt;/span&gt;&lt;br/&gt;&lt;br/&gt;&lt;span style="line-height:normal"&gt;Attends job-related training that may include refresher training, product training, and service updates as required by leadership. &lt;/span&gt;&lt;br/&gt;&lt;br/&gt;&lt;span style="line-height:normal"&gt;Handle multiple tasks simultaneously: listening, answering questions, viewing multiple windows and order entry.&lt;/span&gt;&lt;br/&gt;&lt;br/&gt;&lt;span style="line-height:normal"&gt;Establish and maintain a high level of customer satisfaction, professionalism and courtesy during all sales transactions.&lt;/span&gt;&lt;br/&gt;&lt;br/&gt;&lt;span style="line-height:normal"&gt;Consistently meet or exceed monthly sales goals by utilizing call-flow driven consultative sales approach.&lt;/span&gt;&lt;br/&gt;&lt;br/&gt;&lt;span style="line-height:normal"&gt;Follow-up with customer requests via telephone or email when necessary.&lt;/span&gt;&lt;br/&gt;&lt;br/&gt;&lt;span style="line-height:normal"&gt;Acquire and demonstrate thorough knowledge of competitors’ pricing, packaging and products to discuss side by side comparisons of Spectrum Business’ and competitors’ products and services. &lt;/span&gt;&lt;br/&gt;&lt;br/&gt;&lt;span style="line-height:normal"&gt;Promote and communicate current marketing campaigns and promotions.&lt;/span&gt;&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normal"&gt;&lt;i&gt;Ability to read, write, speak and understand English&lt;/i&gt;&lt;/span&gt;&lt;br/&gt;&lt;span style="line-height:normal"&gt;Experienced high performing sales professional with a proven track record of results over an extended period&lt;/span&gt;&lt;br/&gt;&lt;span style="line-height:normal"&gt;Demonstrated working knowledge of cable communications products and services to include video (TV), data (internet) and voice (telephone)&lt;/span&gt;&lt;br/&gt;&lt;span style="line-height:107%"&gt;&lt;span style="line-height:107%"&gt;Ability to work variable hours; may include nights, weekends, and holidays&lt;/span&gt;&lt;/span&gt;&lt;br/&gt;&lt;b&gt;Bilingual: Spanish Required &lt;/b&gt;&lt;/span&gt;&lt;/span&gt;&lt;br/&gt;&lt;br/&gt;&lt;span style="font-size:14px;"&gt;&lt;span style="font-family:Tahoma,Geneva,sans-serif;"&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Effective verbal, written and interpersonal communication skills&lt;br/&gt;Ability to communicate with customers and colleagues in a clear, straight forward and professional manner&lt;br/&gt;Ability to use personal computer and appropriate software applications to include billing system and other role-related tools&lt;br/&gt;Proven skill in adaptability, high impact communication, multi-tasking, reasoning, and tolerance for a structured work environment.&lt;br/&gt;&lt;span style="line-height:107%"&gt;&lt;span style="line-height:107%"&gt;Ability to prioritize and organize effectively&lt;/span&gt;&lt;/span&gt;&lt;br/&gt;&lt;br/&gt;&lt;span style="line-height:107%"&gt;&lt;b&gt;&lt;span style="line-height:107%"&gt;Preferred Related Work Experience and Number of Years&lt;/span&gt;&lt;/b&gt;&lt;/span&gt;&lt;br/&gt;Sales experience preferably selling Voice, Data, and Video solutions in the small and mid-sized business market - 2+&lt;br/&gt;&lt;span style="line-height:107%"&gt;&lt;span style="line-height:107%"&gt;Call Center sales experience preferably in a business-to-business and/or telecommunications industry. - 2&lt;/span&gt;&lt;/span&gt;&lt;br/&gt;&lt;br/&gt;&lt;span style="line-height:107%"&gt;&lt;b&gt;&lt;span style="line-height:107%"&gt;&lt;span style="color:#00629b"&gt;WORKING CONDITIONS&lt;/span&gt;&lt;/span&gt;&lt;/b&gt;&lt;/span&gt;&lt;br/&gt;&lt;span style="line-height:107%"&gt;&lt;span style="line-height:107%"&gt;Call Center environment&lt;/span&gt;&lt;/span&gt;&lt;/span&gt;&lt;/span&gt;&lt;/p&gt;&lt;/jobdescription&gt;</t>
  </si>
  <si>
    <t>1a057654-336d-4585-8612-18e48a0537b1</t>
  </si>
  <si>
    <t>2be6d7d6-65a7-49ba-a16d-cab918bd2bda</t>
  </si>
  <si>
    <t>94fdb1de-38cd-45a4-b48b-7784775fd937</t>
  </si>
  <si>
    <t>4c73257e-931e-43f1-862d-aadb98834d1e</t>
  </si>
  <si>
    <t>706b1577-4b34-44a9-8b54-cf35156af728</t>
  </si>
  <si>
    <t>2c6423d1-a861-4d93-af83-450c38fedffc</t>
  </si>
  <si>
    <t>3edf5be4-87b7-442f-9f3e-324d25f7a9eb</t>
  </si>
  <si>
    <t>&lt;jobdescription&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lt;/font&gt;&lt;/span&gt;&lt;/span&gt;&lt;b&gt;&lt;span style="font-size:13.5pt"&gt;&lt;span style="background:white"&gt;&lt;span style="font-family:&amp;amp;quot;Arial&amp;amp;quot;,sans-serif"&gt;&lt;span style="color:red"&gt;0 – 2 years technical experience preferred &lt;/span&gt;&lt;/span&gt;&lt;/span&gt;&lt;/span&gt;&lt;/b&gt;&lt;span style="font-size:13.5pt"&gt;&lt;span style="background:white"&gt;&lt;span style="font-family:&amp;amp;quot;Arial&amp;amp;quot;,sans-serif"&gt;&lt;span style="color:black"&gt;working in related fields in customer support, construction, electrical, technical or similar fields &lt;/span&gt;&lt;/span&gt;&lt;/span&gt;&lt;/span&gt;&lt;span style="font-size: 18px;"&gt;&lt;span style="font-family: Arial,Helvetica,sans-serif;"&gt;&lt;font color="#000000"&gt;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lang="EN"&gt;&lt;span style="color: rgb(17, 85, 204);"&gt;&lt;span style="line-height: 115%;"&gt;&lt;a href="https://jobs.spectrum.com/"&gt;&lt;span style="color: rgb(17, 85, 204);"&gt;sign up for job alerts&lt;/span&gt;&lt;/a&gt;&lt;/span&gt;&lt;/span&gt;&lt;/span&gt;&lt;/i&gt;&lt;font color="#000000"&gt;!&lt;/font&gt;&lt;/span&gt;&lt;/span&gt;&lt;br/&gt;&lt;br/&gt;&lt;/jobdescription&gt;</t>
  </si>
  <si>
    <t>fa050078-ef6e-4666-aaf8-9b4a46ea1c19</t>
  </si>
  <si>
    <t>bc9429e4-0c10-4cd8-93b3-d65da4957a75</t>
  </si>
  <si>
    <t>7809dcdb-a569-4483-85e1-45d879859059</t>
  </si>
  <si>
    <t>54d28ec6-c7c8-4324-bf17-3d6cff0d600f</t>
  </si>
  <si>
    <t>d23f5007-efa5-42d5-a556-bfc4e7da8152</t>
  </si>
  <si>
    <t>Field Technician II- LA West - Eligible for $1,000 Sign On Bonus</t>
  </si>
  <si>
    <t>https://sjobs.brassring.com/TGnewUI/Search/home/HomeWithPreLoad?PageType=JobDetails&amp;partnerid=25160&amp;siteid=36&amp;jobid=1964000</t>
  </si>
  <si>
    <t>ec04bb43-b8c1-4850-addf-3469b8c29f77</t>
  </si>
  <si>
    <t>&lt;jobdescription&gt;&lt;span style="font-size:12pt"&gt;&lt;span new="" roman="" style="font-family:" times=""&gt;&lt;b&gt;&lt;span calibri="" style="font-family:"&gt;&lt;span style="color:#00629b"&gt; JOB SUMMARY&lt;/span&gt;&lt;/span&gt;&lt;/b&gt;&lt;/span&gt;&lt;/span&gt;&lt;br/&gt;&lt;br/&gt;&lt;span style="font-size:12pt"&gt;&lt;span new="" roman="" style="font-family:" times=""&gt;&lt;span calibri="" style="font-family:"&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span&gt;&lt;/span&gt;&lt;/span&gt;&lt;br/&gt;&lt;br/&gt;&lt;span style="font-size:12pt"&gt;&lt;span new="" roman="" style="font-family:" times=""&gt;&lt;b&gt;&lt;span calibri="" style="font-family:"&gt;&lt;span style="color:#00629b"&gt;MAJOR DUTIES AND RESPONSIBILITIES&lt;/span&gt;&lt;/span&gt;&lt;/b&gt;&lt;/span&gt;&lt;/span&gt;&lt;br/&gt;&lt;br/&gt;&lt;span style="font-size:12pt"&gt;&lt;span new="" roman="" style="font-family:" times=""&gt;&lt;i&gt;&lt;span calibri="" style="font-family:"&gt;Actively and consistently support all efforts to simplify and enhance the customer experience.&lt;/span&gt;&lt;/i&gt;&lt;/span&gt;&lt;/span&gt;&lt;br/&gt;&lt;br/&gt;&lt;span style="font-size:12pt"&gt;&lt;span new="" roman="" style="font-family:" times=""&gt;&lt;span calibri="" style="font-family:"&gt;Focus on service delivery in support of business organizations, providing advice and recommendations&lt;/span&gt;&lt;/span&gt;&lt;/span&gt;&lt;br/&gt;&lt;br/&gt;&lt;span style="font-size:12pt"&gt;&lt;span new="" roman="" style="font-family:" times=""&gt;&lt;span calibri="" style="font-family:"&gt;Ensure legal compliance with all applicable local state and federal employment laws, including but not limited to FLSA, FMLA and ADAAA to minimize risk/exposure to the company&lt;/span&gt;&lt;/span&gt;&lt;/span&gt;&lt;br/&gt;&lt;br/&gt;&lt;span style="font-size:12pt"&gt;&lt;span new="" roman="" style="font-family:" times=""&gt;&lt;span calibri="" style="font-family:"&gt;Provide guidance to ensure the integrity of the performance management program and the development of employees&lt;/span&gt;&lt;/span&gt;&lt;/span&gt;&lt;br/&gt;&lt;br/&gt;&lt;span style="font-size:12pt"&gt;&lt;span new="" roman="" style="font-family:" times=""&gt;&lt;span calibri="" style="font-family:"&gt;Oversee all aspects of employee relations; ensure Company policies are administered fairly and consistently&lt;/span&gt;&lt;/span&gt;&lt;/span&gt;&lt;br/&gt;&lt;br/&gt;&lt;span style="font-size:12pt"&gt;&lt;span new="" roman="" style="font-family:" times=""&gt;&lt;span calibri="" style="font-family:"&gt;Provide consultative support to managers and supervisors&lt;/span&gt;&lt;/span&gt;&lt;/span&gt;&lt;br/&gt;&lt;br/&gt;&lt;span style="font-size:12pt"&gt;&lt;span new="" roman="" style="font-family:" times=""&gt;&lt;span calibri="" style="font-family:"&gt;Partner with respective client group in order to understand the business challenges and to ensure effective and timely HR support&lt;/span&gt;&lt;/span&gt;&lt;/span&gt;&lt;br/&gt;&lt;br/&gt;&lt;span style="font-size:12pt"&gt;&lt;span new="" roman="" style="font-family:" times=""&gt;&lt;span calibri="" style="font-family:"&gt;Manage organizational change&lt;/span&gt;&lt;/span&gt;&lt;/span&gt;&lt;br/&gt;&lt;br/&gt;&lt;span style="font-size:12pt"&gt;&lt;span new="" roman="" style="font-family:" times=""&gt;&lt;span calibri="" style="font-family:"&gt;Oversee recruiting and staffing process ensuring compliance with EEO, FCC and Affirmative Action; design and implement employee retention strategies&lt;/span&gt;&lt;/span&gt;&lt;/span&gt;&lt;br/&gt;&lt;br/&gt;&lt;span style="font-size:12pt"&gt;&lt;span new="" roman="" style="font-family:" times=""&gt;&lt;span calibri="" style="font-family:"&gt;Oversee timely and accurate payroll processing and commission reporting&lt;/span&gt;&lt;/span&gt;&lt;/span&gt;&lt;br/&gt;&lt;br/&gt;&lt;span style="font-size:12pt"&gt;&lt;span new="" roman="" style="font-family:" times=""&gt;&lt;span calibri="" style="font-family:"&gt;Conduct employee investigations and oversee all escalated employee issues, including ethics point reports&lt;/span&gt;&lt;/span&gt;&lt;/span&gt;&lt;br/&gt;&lt;br/&gt;&lt;span style="font-size:12pt"&gt;&lt;span new="" roman="" style="font-family:" times=""&gt;&lt;span calibri="" style="font-family:"&gt;Establish local procedures to ensure compliance with Company and regulatory agency requirements&lt;/span&gt;&lt;/span&gt;&lt;/span&gt;&lt;br/&gt;&lt;br/&gt;&lt;span style="font-size:12pt"&gt;&lt;span new="" roman="" style="font-family:" times=""&gt;&lt;span calibri="" style="font-family:"&gt;Hire, train and manage performance and development of direct reports&lt;/span&gt;&lt;/span&gt;&lt;/span&gt;&lt;br/&gt;&lt;br/&gt;&lt;span style="font-size:12pt"&gt;&lt;span new="" roman="" style="font-family:" times=""&gt;&lt;span calibri="" style="font-family:"&gt;Oversee Human Resources communications&lt;/span&gt;&lt;/span&gt;&lt;/span&gt;&lt;br/&gt;&lt;br/&gt;&lt;span style="font-size:12pt"&gt;&lt;span new="" roman="" style="font-family:" times=""&gt;&lt;span calibri="" style="font-family:"&gt;Participate in enterprise wide taskforce initiatives&lt;/span&gt;&lt;/span&gt;&lt;/span&gt;&lt;br/&gt;&lt;br/&gt;&lt;span style="font-size:12pt"&gt;&lt;span new="" roman="" style="font-family:" times=""&gt;&lt;span calibri="" style="font-family:"&gt;Monitor processes and ensure accurate maintenance of employee files and HRIS database&lt;/span&gt;&lt;/span&gt;&lt;/span&gt;&lt;br/&gt;&lt;br/&gt;&lt;span style="font-size:12pt"&gt;&lt;span new="" roman="" style="font-family:" times=""&gt;&lt;span calibri="" style="font-family:"&gt;Review and oversee unemployment and workers compensation claims&lt;/span&gt;&lt;/span&gt;&lt;/span&gt;&lt;br/&gt;&lt;br/&gt;&lt;span style="font-size:12pt"&gt;&lt;span new="" roman="" style="font-family:" times=""&gt;&lt;span calibri="" style="font-family:"&gt;Possess comprehensive knowledge of employee benefit programs, and oversee annual enrollment&lt;/span&gt;&lt;/span&gt;&lt;/span&gt;&lt;br/&gt;&lt;br/&gt;&lt;span style="font-size:12pt"&gt;&lt;span new="" roman="" style="font-family:" times=""&gt;&lt;span calibri="" style="font-family:"&gt;Oversee Labor Relations Programs and participate in Labor Relations Negotiations as needed&lt;/span&gt;&lt;/span&gt;&lt;/span&gt;&lt;br/&gt;&lt;br/&gt;&lt;span style="font-size:12pt"&gt;&lt;span new="" roman="" style="font-family:" times=""&gt;&lt;span calibri="" style="font-family:"&gt;Oversee safety programs and follow company procedures for drug testing&lt;/span&gt;&lt;/span&gt;&lt;/span&gt;&lt;br/&gt;&lt;br/&gt;&lt;span style="font-size:12pt"&gt;&lt;span new="" roman="" style="font-family:" times=""&gt;&lt;span calibri="" style="font-family:"&gt;Participate in budget planning as needed and manage departmental expenses&lt;/span&gt;&lt;/span&gt;&lt;/span&gt;&lt;br/&gt;&lt;br/&gt;&lt;span style="font-size:12pt"&gt;&lt;span new="" roman="" style="font-family:" times=""&gt;&lt;span calibri="" style="font-family:"&gt;Perform other duties as required&lt;/span&gt;&lt;/span&gt;&lt;/span&gt;&lt;br/&gt;&lt;br/&gt;&lt;span style="font-size:12pt"&gt;&lt;span new="" roman="" style="font-family:" times=""&gt;&lt;b&gt;&lt;span calibri="" style="font-family:"&gt;&lt;span style="color:#00629b"&gt;REQUIRED QUALIFICATIONS&lt;/span&gt;&lt;/span&gt;&lt;/b&gt;&lt;/span&gt;&lt;/span&gt;&lt;br/&gt;&lt;br/&gt;&lt;span style="font-size:12pt"&gt;&lt;span new="" roman="" style="font-family:" times=""&gt;&lt;i&gt;&lt;span calibri="" style="font-family:"&gt;Ability to read, write, speak and understand English&lt;/span&gt;&lt;/i&gt;&lt;/span&gt;&lt;/span&gt;&lt;br/&gt;&lt;span style="font-size:12pt"&gt;&lt;span new="" roman="" style="font-family:" times=""&gt;&lt;span calibri="" style="font-family:"&gt;Ability to communicate orally and in writing in a clear and straightforward manner&lt;/span&gt;&lt;/span&gt;&lt;/span&gt;&lt;br/&gt;&lt;span style="font-size:12pt"&gt;&lt;span new="" roman="" style="font-family:" times=""&gt;&lt;span calibri="" style="font-family:"&gt;Ability to communicate with all levels of management and company personnel&lt;/span&gt;&lt;/span&gt;&lt;/span&gt;&lt;br/&gt;&lt;span style="font-size:12pt"&gt;&lt;span new="" roman="" style="font-family:" times=""&gt;&lt;span calibri="" style="font-family:"&gt;Ability to speak in a public forum&lt;/span&gt;&lt;/span&gt;&lt;/span&gt;&lt;br/&gt;&lt;span style="font-size:12pt"&gt;&lt;span new="" roman="" style="font-family:" times=""&gt;&lt;span calibri="" style="font-family:"&gt;Ability to effectively manage/lead projects&lt;/span&gt;&lt;/span&gt;&lt;/span&gt;&lt;br/&gt;&lt;span style="font-size:12pt"&gt;&lt;span new="" roman="" style="font-family:" times=""&gt;&lt;span calibri="" style="font-family:"&gt;Ability to supervise the work of others&lt;/span&gt;&lt;/span&gt;&lt;/span&gt;&lt;br/&gt;&lt;span style="font-size:12pt"&gt;&lt;span new="" roman="" style="font-family:" times=""&gt;&lt;span calibri="" style="font-family:"&gt;Ability to deal with the public in a professional manner&lt;/span&gt;&lt;/span&gt;&lt;/span&gt;&lt;br/&gt;&lt;span style="font-size:12pt"&gt;&lt;span new="" roman="" style="font-family:" times=""&gt;&lt;span calibri="" style="font-family:"&gt;Ability to maintain confidentiality of information&lt;/span&gt;&lt;/span&gt;&lt;/span&gt;&lt;br/&gt;&lt;span style="font-size:12pt"&gt;&lt;span new="" roman="" style="font-family:" times=""&gt;&lt;span calibri="" style="font-family:"&gt;Ability to make decisions and solve problems while working under pressure&lt;/span&gt;&lt;/span&gt;&lt;/span&gt;&lt;br/&gt;&lt;span style="font-size:12pt"&gt;&lt;span new="" roman="" style="font-family:" times=""&gt;&lt;span calibri="" style="font-family:"&gt;Demonstrated PC skills and MS Office skills&lt;/span&gt;&lt;/span&gt;&lt;/span&gt;&lt;br/&gt;&lt;span style="font-size:12pt"&gt;&lt;span new="" roman="" style="font-family:" times=""&gt;&lt;span calibri="" style="font-family:"&gt;Ability to prioritize and organize effectively&lt;/span&gt;&lt;/span&gt;&lt;/span&gt;&lt;br/&gt;&lt;span style="font-size:12pt"&gt;&lt;span new="" roman="" style="font-family:" times=""&gt;&lt;span calibri="" style="font-family:"&gt;Ability to show judgment and initiative and to accomplish job duties&lt;/span&gt;&lt;/span&gt;&lt;/span&gt;&lt;br/&gt;&lt;span style="font-size:12pt"&gt;&lt;span new="" roman="" style="font-family:" times=""&gt;&lt;span calibri="" style="font-family:"&gt;Ability to work independently&lt;/span&gt;&lt;/span&gt;&lt;/span&gt;&lt;br/&gt;&lt;span style="font-size:12pt"&gt;&lt;span new="" roman="" style="font-family:" times=""&gt;&lt;span calibri="" style="font-family:"&gt;Knowledge of local state and federal employment laws and procedures&lt;/span&gt;&lt;/span&gt;&lt;/span&gt;&lt;br/&gt;&lt;span style="font-size:12pt"&gt;&lt;span new="" roman="" style="font-family:" times=""&gt;&lt;span calibri="" style="font-family:"&gt;Knowledge of recruitment trends and technologies&lt;/span&gt;&lt;/span&gt;&lt;/span&gt;&lt;br/&gt;&lt;span style="font-size:12pt"&gt;&lt;span new="" roman="" style="font-family:" times=""&gt;&lt;span calibri="" style="font-family:"&gt;Knowledge of wage and hour laws&lt;/span&gt;&lt;/span&gt;&lt;/span&gt;&lt;br/&gt;&lt;span style="font-size:12pt"&gt;&lt;span new="" roman="" style="font-family:" times=""&gt;&lt;span calibri="" style="font-family:"&gt;Knowledge of staffing and employment practices&lt;/span&gt;&lt;/span&gt;&lt;/span&gt;&lt;br/&gt;&lt;span style="font-size:12pt"&gt;&lt;span new="" roman="" style="font-family:" times=""&gt;&lt;span calibri="" style="font-family:"&gt;Knowledge of employee relation's procedures and applicable law&lt;/span&gt;&lt;/span&gt;&lt;/span&gt;&lt;br/&gt;&lt;span style="font-size:12pt"&gt;&lt;span new="" roman="" style="font-family:" times=""&gt;&lt;b&gt;&lt;span calibri="" style="font-family:"&gt;Required Education&lt;/span&gt;&lt;/b&gt;&lt;/span&gt;&lt;/span&gt;&lt;br/&gt;&lt;br/&gt;&lt;span style="font-size:12pt"&gt;&lt;span new="" roman="" style="font-family:" times=""&gt;&lt;span calibri="" style="font-family:"&gt;Bachelor's degree in human resources, business, or organizational behavior or related field or equivalent experience&lt;/span&gt;&lt;/span&gt;&lt;/span&gt;&lt;br/&gt;&lt;br/&gt;&lt;span style="font-size:12pt"&gt;&lt;span new="" roman="" style="font-family:" times=""&gt;&lt;span calibri="" style="font-family:"&gt;Human Resource Generalist experience in a multi-location environment - 5+&lt;/span&gt;&lt;/span&gt;&lt;/span&gt;&lt;br/&gt;&lt;br/&gt;&lt;br/&gt;&lt;span style="font-size:12pt"&gt;&lt;span new="" roman="" style="font-family:" times=""&gt;&lt;b&gt;&lt;span calibri="" style="font-family:"&gt;&lt;span style="color:#00629b"&gt;PREFERRED QUALIFICATIONS&lt;/span&gt;&lt;/span&gt;&lt;/b&gt;&lt;/span&gt;&lt;/span&gt;&lt;br/&gt; &lt;br/&gt; &lt;br/&gt; &lt;br/&gt; &lt;br/&gt;&lt;br/&gt;&lt;table class="Table" style="width:100.0%; border-collapse:collapse; border:none" width="100%"&gt;&lt;tbody&gt;&lt;tr&gt;&lt;td style="border-bottom:none; width:472px; padding:0in 7px 1px 7px; border-top:none; border-right:none; border-left:none" valign="top"&gt;&lt;span style="font-size:12pt"&gt;&lt;span new="" roman="" style="font-family:" times=""&gt;&lt;b&gt;&lt;span calibri="" style="font-family:"&gt;Preferred Skills/Abilities and Knowledge&lt;/span&gt;&lt;/b&gt;&lt;/span&gt;&lt;/span&gt;&lt;/td&gt;&lt;/tr&gt;&lt;tr&gt;&lt;td style="border-bottom:none; width:472px; padding:0in 7px 1px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font-size:12pt"&gt;&lt;span new="" roman="" style="font-family:" times=""&gt;&lt;span calibri="" style="font-family:"&gt;Valid driver's license with satisfactory driving record within company required standards &lt;/span&gt;&lt;/span&gt;&lt;/span&gt;&lt;/td&gt; &lt;/tr&gt; &lt;/tbody&gt;&lt;/table&gt;&lt;/td&gt;&lt;/tr&gt;&lt;/tbody&gt;&lt;/table&gt;&lt;br/&gt;&lt;br/&gt;&lt;span style="font-size:12pt"&gt;&lt;span new="" roman="" style="font-family:" times=""&gt;&lt;b&gt;&lt;span calibri="" style="font-family:"&gt;Preferred Education&lt;/span&gt;&lt;/b&gt;&lt;/span&gt;&lt;/span&gt;&lt;br/&gt;&lt;span style="font-size:12pt"&gt;&lt;span new="" roman="" style="font-family:" times=""&gt;&lt;span calibri="" style="font-family:"&gt;Master’s Degree&lt;/span&gt;&lt;/span&gt;&lt;/span&gt;&lt;br/&gt;&lt;span style="font-size:12pt"&gt;&lt;span new="" roman="" style="font-family:" times=""&gt;&lt;span calibri="" style="font-family:"&gt;Certifications for Human Resource Professionals (PHR, SPHR)&lt;/span&gt;&lt;/span&gt;&lt;/span&gt;&lt;br/&gt;&lt;br/&gt;&lt;br/&gt;&lt;span style="font-size:12pt"&gt;&lt;span new="" roman="" style="font-family:" times=""&gt;&lt;b&gt;&lt;span calibri="" style="font-family:"&gt;&lt;span style="color:#00629b"&gt;WORKING CONDITIONS&lt;/span&gt;&lt;/span&gt;&lt;/b&gt;&lt;/span&gt;&lt;/span&gt;&lt;br/&gt;&lt;span style="font-size:12pt"&gt;&lt;span new="" roman="" style="font-family:" times=""&gt;&lt;span calibri="" style="font-family:"&gt;Office environment&lt;br/&gt;Travel required&lt;/span&gt;&lt;/span&gt;&lt;/span&gt;&lt;br/&gt;&lt;br/&gt;&lt;/jobdescription&gt;</t>
  </si>
  <si>
    <t>https://sjobs.brassring.com/TGnewUI/Search/home/HomeWithPreLoad?PageType=JobDetails&amp;partnerid=25160&amp;siteid=36&amp;jobid=1964084</t>
  </si>
  <si>
    <t>aa7e813f-3fea-4804-85e4-bcf27f70ff36</t>
  </si>
  <si>
    <t>Senior Manager, Sales Enablement</t>
  </si>
  <si>
    <t>&lt;jobdescription&gt;Responsible for leading the team of Sales Enablement staff that support the sales development of new hires and field sales members in the Northeast, West and Southeast regions with Spectrum Enterprise. This role is responsible for the integration of Sales Enablement efforts, working closely with all levels of Sales leadership and the effective utilization of key sales tools such as the Sales Methodology, CRM, billing, and related marketing resources and ensuring a standardized coaching approach and process across all sales organizations. This includes but is not limited to identifying, developing and implementing sales training programs that improve sales force effectiveness across all sales channels while supporting business objectives and goals.&lt;br/&gt;&lt;br/&gt;MAJOR DUTIES AND RESPONSIBILITIES&lt;ul&gt;&lt;li&gt;Actively and consistently supports all efforts to simplify and enhance the customer experience&lt;/li&gt;&lt;li&gt;Provide guidance with Regional VPs, Sales Planning and Sales Operations and other sales leaders to plan and implement sales enablement strategies, tactical prioritization, and implementation approach as defined.&lt;/li&gt;&lt;li&gt;Identify opportunities for sales process that enable the sale force to focus on high value sales activities and support staff to become more productive, thus accelerating the sales cycle. Initiate and lead cross-functional, multi-departmental development programs. Facilitate implementation, working with both field and corporate leaders.&lt;/li&gt;&lt;li&gt;Provide regular updates on key sales enhancing programs including recurring reporting as well as written and oral presentations.&lt;/li&gt;&lt;li&gt;Guide design and management of a comprehensive sales enablement programs that reinforces sales strategy and aligns with business and sales volume and revenue goals.&lt;/li&gt;&lt;li&gt;Partner with the Learning and Development organization to ensure implementation and integration of existing training materials and any newly developed sales enhancing initiatives.&lt;/li&gt;&lt;/ul&gt;&lt;br/&gt;REQUIRED QUALIFICATIONS&lt;br/&gt;Required Skills/Abilities and Knowledge&lt;ul&gt;&lt;li&gt;Ability to read, write, speak and understand English&lt;/li&gt;&lt;li&gt;Ability to develop, communicate and implement complex plans, strategies and tactics effectively&lt;/li&gt;&lt;li&gt;Cross-functional management skills with an ability to motivate others, both internal and external to the company&lt;/li&gt;&lt;li&gt;Ability to make decisions and solve problems under pressure&lt;/li&gt;&lt;li&gt;Ability to work with others collaboratively to solve problems&lt;/li&gt;&lt;li&gt;Ability to show judgment and initiative to accomplish job responsibilities&lt;/li&gt;&lt;li&gt;Knowledge of sales strategies and procedures&lt;/li&gt;&lt;/ul&gt;&lt;br/&gt;Required Education&lt;ul&gt;&lt;li&gt;Bachelor’s degree from an accredited four-year college or university or equivalent experience and other education&lt;/li&gt;&lt;/ul&gt;&lt;br/&gt;Required Related Work Experience and Number of Years&lt;ul&gt;&lt;li&gt;Commercial telecomm sales experience - 5+&lt;/li&gt;&lt;li&gt;Employee management experience - 5+&lt;/li&gt;&lt;li&gt;Project management experience - 5+&lt;/li&gt;&lt;li&gt;Leadership of multiple cross-functional teams - 5+&lt;/li&gt;&lt;li&gt;Telephony or data industry experience - 5+&lt;/li&gt;&lt;li&gt;Cable industry or telecommunications experience a plus&lt;/li&gt;&lt;/ul&gt;&lt;br/&gt;WORKING CONDITIONS&lt;ul&gt;&lt;li&gt;Office work environment&lt;/li&gt;&lt;li&gt;Moderate travel&lt;/li&gt;&lt;/ul&gt;&lt;br/&gt;&lt;br/&gt;#LI-RW1&lt;/jobdescription&gt;</t>
  </si>
  <si>
    <t>https://sjobs.brassring.com/TGnewUI/Search/home/HomeWithPreLoad?PageType=JobDetails&amp;partnerid=25160&amp;siteid=36&amp;jobid=1964230</t>
  </si>
  <si>
    <t>a4b53bda-2fdc-4fae-8139-ed4b53e4a9ed</t>
  </si>
  <si>
    <t>e7ba9d89-58bf-4126-b736-c9ab0b953139</t>
  </si>
  <si>
    <t>https://sjobs.brassring.com/TGnewUI/Search/home/HomeWithPreLoad?PageType=JobDetails&amp;partnerid=25160&amp;siteid=36&amp;jobid=1964473</t>
  </si>
  <si>
    <t>e25f1ea5-4c1a-4317-b918-4554875fb3ed</t>
  </si>
  <si>
    <t>4759a073-ed03-40fb-8cf5-aa8b4157d3a0</t>
  </si>
  <si>
    <t>&lt;jobdescription&gt;&lt;strong&gt;At a glance:&lt;/strong&gt;&lt;br/&gt;•    Are you goal-focused, motivated and excited about a career in Talent Acquisition and Human Resources at a fast growing technology company, where you will help to attract and engage talent to achieve business goals and revenue?&lt;br/&gt;•    Can you commit to a position where candidate and hiring manager experience is a key factor in how we will stand out as an employer of choice for top talent?&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talented Recruiting Coordinator, you enhance company-wide success by ensuring an excellent experience for our candidates and hiring managers throughout the recruiting lifecycle to hire A+ talent at all levels. You accelerate growth by supporting key process points throughout the recruiting lifecycle while working with your Talent Acquisition partners, candidates, and hiring managers to keep a focus on experience. You have the ability to prioritize, multitask, and connect with people – both inside and outside of the company – to drive our client-centric mission. &lt;br/&gt;&lt;br/&gt;&lt;strong&gt;Position Benefits:&lt;/strong&gt;&lt;br/&gt;•    Competitive salary.&lt;br/&gt;•    Health, vision and dental insurance.&lt;br/&gt;•    100% company match 401(k) up to 6%.&lt;br/&gt;•    Company funded retirement accumulation plan for an additional 3%.&lt;br/&gt;•    Education assistance.&lt;br/&gt;•    Pretax childcare spending account.&lt;br/&gt;•    Paid holidays, vacation days, personal days and sick days.&lt;br/&gt;•    Employee discount on spectrum services where available.&lt;br/&gt;&lt;br/&gt;&lt;strong&gt;What you will do:&lt;/strong&gt;&lt;br/&gt;•    Be an impactful member of the Human Resources (HR) team by ensuring an excellent recruitment experience (process) for candidates and hiring managers.&lt;br/&gt;•    Partner with team members and hiring managers to coordinate throughout the recruiting lifecycle to ensure an excellent experience, which includes managing requisitions, scheduling interviews and gathering feedback.    &lt;br/&gt;•    Support enterprise-wide Talent Acquisition projects and initiatives including marketing, campus events, diversity and other strategic programs through collaboration with recruiters, HR and internal teams. &lt;br/&gt;•    Advocate for the importance of the experience to ensure we are able to continuously meet compliance and benchmarks on the delivery of the team and our systems.   &lt;br/&gt;•    Facilitate candidate travel requests, accommodations, and expense reports.&lt;br/&gt;•    Perform activities and special projects as assigned.&lt;br/&gt;•    Maintain adherence with Equal Employment Opportunity (EEO) and Office of Federal Contracts Compliance Program (OFCCP).   &lt;br/&gt;&lt;br/&gt;&lt;strong&gt;Required keys for success:&lt;/strong&gt;&lt;br/&gt;•    Two or more years of experience in providing recruiting, human resources, or administrative support.&lt;br/&gt;•    Proven communication skills with the ability to maintain client and company confidentiality.&lt;br/&gt;•    History of professionally interacting with all levels of an organization.&lt;br/&gt;•    Deadline-driven with the ability to multi-task and manage change with shifting priorities.&lt;br/&gt;•    Proven track record of making sound judgments on job-related matters within a fast-paced team environment.&lt;br/&gt;•    Proficient in Microsoft Word, Excel, PowerPoint, Outlook and Visio.&lt;br/&gt;•    Effective written and spoken English communication skills with all levels of an organization.&lt;br/&gt;&lt;br/&gt;&lt;strong&gt;How you will stand out from the crowd:&lt;/strong&gt;&lt;br/&gt;•    Experience with applicant tracking system (ATS), such as BrassRing or iCims.&lt;br/&gt;•    Professional demeanor.&lt;br/&gt;•    Proven client service skills and client experience orientation.&lt;br/&gt;&lt;br/&gt;&lt;strong&gt;Your education:&lt;/strong&gt;&lt;br/&gt;•    High school diploma or equivalent work experience (required).&lt;br/&gt;•    Bachelor’s degree in a business-related field (preferred).&lt;br/&gt;&lt;/jobdescription&gt;</t>
  </si>
  <si>
    <t>https://sjobs.brassring.com/TGnewUI/Search/home/HomeWithPreLoad?PageType=JobDetails&amp;partnerid=25160&amp;siteid=36&amp;jobid=1964751</t>
  </si>
  <si>
    <t>8747db4a-16a3-45cd-b713-f4a15385a9af</t>
  </si>
  <si>
    <t>Spectrum Mobile Tier 3 Representative</t>
  </si>
  <si>
    <t>&lt;jobdescription&gt;&lt;strong&gt;Job Summary&lt;/strong&gt;&lt;br/&gt;The Spectrum Mobile Customer Service Representative Tier 3 serves as internal and external interface for handling and resolving difficult and complex mobile related fulfillment, shipping, billing, and troubleshooting – both device and service – scenarios. The successful Spectrum Mobile Tier 3 Representative will have an in-depth knowledge of the Company’s Mobile offerings, technical requirements, device features and functionality, network capability, and billing information.  The Spectrum Mobile Tier 3 Representative will provide high level technical support in a manner consistent with Charter’s policies, procedures and quality standards. Tier 3 Agents work independently with minimal supervision. &lt;br/&gt;&lt;br/&gt;&lt;strong&gt;Major Duties and Responsibilities&lt;/strong&gt;&lt;ul dir="ltr"&gt;&lt;li&gt;Provide enhanced technical support for customers on the more complex device, billing or service issues. Serve as the primary liaison between customer service and various back side departments as well as Spectrum Mobile supplier, service and network vendors&lt;/li&gt;&lt;li&gt;Possess knowledge of all front line agent training content, processes and practices covering billing, device features and functionality, and service troubleshooting&lt;/li&gt;&lt;li&gt;Monitor and track all Tier 3 ticket submissions, resolutions and response time&lt;/li&gt;&lt;li&gt;Interact with Tier 1 specialists and resolve escalated problems. Work with management team on more critical issues when necessary&lt;/li&gt;&lt;li&gt;Communicate systemic device, feature or service problems, as appropriate, to management&lt;/li&gt;&lt;li&gt;Works with upper management to streamline troubleshooting processes as well as create and maintain appropriate troubleshooting procedures&lt;/li&gt;&lt;li&gt;Accurately document customer account records based on actions taken&lt;/li&gt;&lt;li&gt;Demonstrates accountability by following through on all necessary ticket/event touch points with appropriate sense of urgency &lt;/li&gt;&lt;li&gt;Manage internal and external contacts professionally and efficiently&lt;/li&gt;&lt;li&gt;Fulfill work schedules as required&lt;/li&gt;&lt;li&gt;Ability to perform other duties and/or projects as assigned &lt;/li&gt;&lt;/ul&gt;&lt;strong&gt;Required Qualifications - Skills/Abilities and Knowledge&lt;/strong&gt;&lt;ul dir="ltr"&gt;&lt;li&gt;Expanded knowledge of, and ability to troubleshoot, Spectrum Mobile devices, features, and services&lt;/li&gt;&lt;li&gt;Knowledge of Spectrum Mobile offers and billing system&lt;/li&gt;&lt;li&gt;Excellent verbal and written communication skills, and ability to interact with front line agents, call center leadership, internal technical (Tier 4) departments, and external vendors &lt;/li&gt;&lt;li&gt;Complex problem solving skills&lt;/li&gt;&lt;li&gt;Strong follow-up skills, accuracy and attention to detail&lt;/li&gt;&lt;li&gt;Excellent customer service skills, including positive phone demeanor &lt;/li&gt;&lt;li&gt;Works various schedules including holidays &lt;/li&gt;&lt;li&gt;Proficiency with PCs, Microsoft Office Suite and general intranet navigation&lt;/li&gt;&lt;li&gt;Ability to analyze and resolve difficult problems and arrive at logical solutions efficiently.&lt;/li&gt;&lt;li&gt;Ability to troubleshoot multiple technical operational problems concurrently&lt;/li&gt;&lt;li&gt;A basic understanding of Mobile network structure and functionality&lt;/li&gt;&lt;/ul&gt;&lt;strong&gt;Education&lt;/strong&gt;&lt;ul dir="ltr"&gt;&lt;li&gt;High school diploma or equivalent; some college or technical training preferred&lt;/li&gt;&lt;/ul&gt;&lt;strong&gt;Preferred Qualifications&lt;/strong&gt;&lt;ul dir="ltr"&gt;&lt;li&gt;Ability to effectively diagnose mobile device, feature or service malfunctions&lt;/li&gt;&lt;li&gt;Ability to communicate findings and potential causation to other representatives or leaders&lt;/li&gt;&lt;/ul&gt;&lt;strong&gt;Related Work Experience&lt;/strong&gt;&lt;ul dir="ltr"&gt;&lt;li&gt;Experience working in mobile or telecommunications call center or previous tier 2/3 technical support&lt;/li&gt;&lt;li&gt;Previous customer service representative experience&lt;/li&gt;&lt;li&gt;Previous IT or technical support/troubleshooting experience &lt;/li&gt;&lt;/ul&gt;&lt;strong&gt;Working Conditions&lt;/strong&gt;&lt;ul dir="ltr"&gt;&lt;li&gt;Normal office conditions&lt;/li&gt;&lt;/ul&gt;&lt;/jobdescription&gt;</t>
  </si>
  <si>
    <t>https://sjobs.brassring.com/TGnewUI/Search/home/HomeWithPreLoad?PageType=JobDetails&amp;partnerid=25160&amp;siteid=36&amp;jobid=1964770</t>
  </si>
  <si>
    <t>873559cd-9e8c-4720-95dc-e2fd8e92a5f8</t>
  </si>
  <si>
    <t>Sr. Benefits Analyst</t>
  </si>
  <si>
    <t>&lt;jobdescription&gt;&lt;strong&gt;JOB SUMMARY&lt;/strong&gt;&lt;br/&gt;This job is responsible for analysis of Health, Welfare, and/or Retirement plans to track cost, identify developing trends and recommend programs and/or plan design changes to control healthcare and/or retirement expenses.  This includes data driven recommendations on plan improvements and new programs.&lt;br/&gt; &lt;br/&gt;&lt;br/&gt;&lt;strong&gt;MAJOR DUTIES AND RESPONSIBILITIES &lt;/strong&gt;&lt;ul&gt;&lt;li&gt;Actively and consistently support all efforts to simplify and enhance the customer experience&lt;/li&gt;&lt;li&gt;Assist with the development of benefit programs to meet the changing needs of the company and employees&lt;/li&gt;&lt;li&gt;Analyze detailed data to track and develop forecasts on benefit costs and trends on a monthly basis&lt;/li&gt;&lt;li&gt;Perform statistical analysis and review of applicable employee benefit plan expenses and premiums including rate review&lt;/li&gt;&lt;li&gt;Complete monthly benefit billing report and reconciliation to ensure vendor invoices are paid timely and accurately&lt;/li&gt;&lt;li&gt;Process non-discrimination testing for FSA in partnership with our external vendor compliance team&lt;/li&gt;&lt;li&gt;Assist with the annual Open Enrollment process, which includes communication reviews, web testing, analysis and reporting&lt;/li&gt;&lt;li&gt;Assist with the maintenance and updates as needed of the Total Rewards Platform&lt;/li&gt;&lt;li&gt;Address and provide resolution to escalated employee benefit related issues&lt;/li&gt;&lt;li&gt;Update annual benefit rate validation report to ensure Accounting and HRT are informed in advance as benefit rates change&lt;/li&gt;&lt;li&gt;Responsible to ensure accurate benefit rates are reflected in AON admin system and testing of Payroll deductions to ensure accuracy&lt;/li&gt;&lt;li&gt;Assist in overseeing assigned benefit vendors and work closely with internal payroll, HRT, compensation and HR teams to ensure that deliverables are received accurately and on a timely basis&lt;/li&gt;&lt;li&gt;Complete benefit surveys to assist in benchmarking, as requested&lt;/li&gt;&lt;li&gt;Assist with Plan document development and distribution of Summary of Material Modifications and Summary Plan Documents, as required &lt;/li&gt;&lt;li&gt;Data entry of employee enrollment change information, as needed&lt;/li&gt;&lt;li&gt;Assist with vendor management. Resolution of complex escalations for appropriate vendors&lt;/li&gt;&lt;li&gt;Coordination with Legal for disability and leave related litigation, and requests for plan information &lt;/li&gt;&lt;li&gt;Assist with Leave and PTO policies. Development and distribution of required PTO notices &lt;/li&gt;&lt;li&gt;Perform other related duties and assist in other areas of the employee benefit programs as needed&lt;/li&gt;&lt;/ul&gt;&lt;br/&gt;&lt;strong&gt;REQUIRED QUALIFICATIONS&lt;br/&gt;Skills/Abilities and Knowledge &lt;/strong&gt;&lt;ul&gt;&lt;li&gt;Ability to evaluate systems and procedures and develop improvements&lt;/li&gt;&lt;li&gt;Ability to analyze and interpret data&lt;/li&gt;&lt;li&gt;Ability to maintain confidentiality and adhere to the highest degree of professional standards&lt;/li&gt;&lt;li&gt;Ability to manage multiple projects at one time&lt;/li&gt;&lt;li&gt;Ability to document in a clear and straightforward manner&lt;/li&gt;&lt;li&gt;Ability to prioritize and organize effectively in a fast paced environment&lt;/li&gt;&lt;li&gt;Ability to show judgment and initiative to accomplish responsibilities in a timely manner&lt;/li&gt;&lt;li&gt;Ability to read, write and speak the English language to communicate with employees, peers, benefit vendors, in person, on the phone, and by written communications in a clear, straight-forward, and professional manner&lt;/li&gt;&lt;li&gt;Ability to interact positively and communicate with all levels of staff and management.&lt;/li&gt;&lt;li&gt;Ability to use personal computer and software applications (i.e. Microsoft Word, Excel, PowerPoint, and Outlook required)&lt;/li&gt;&lt;li&gt;Ability to work independently&lt;/li&gt;&lt;li&gt;Ability to pay attention to detail&lt;/li&gt;&lt;li&gt;Excellent analytical skills, including advanced Excel skills&lt;/li&gt;&lt;li&gt;Knowledge of employee benefit plans, policies and procedures&lt;/li&gt;&lt;li&gt;Knowledge of state and federal laws regarding ERISA, HIPAA and FMLA&lt;/li&gt;&lt;li&gt;Knowledge of HRIS systems (e.g.  PeopleSoft)&lt;/li&gt;&lt;/ul&gt;&lt;br/&gt;&lt;strong&gt;Education &lt;/strong&gt;&lt;br/&gt;Bachelor's degree HR, Finance/Accounting or related field or equivalent experience&lt;br/&gt;&lt;br/&gt;&lt;strong&gt;Number of years&lt;/strong&gt;&lt;br/&gt;5+&lt;br/&gt;&lt;br/&gt;&lt;strong&gt;Related Work Experience   &lt;/strong&gt; &lt;br/&gt;Benefits experience                                                                                    &lt;br/&gt; &lt;br/&gt;&lt;strong&gt;WORKING CONDITIONS &lt;/strong&gt;&lt;br/&gt;Office environment&lt;br/&gt;&lt;br/&gt;&lt;br/&gt;&lt;br/&gt;&lt;br/&gt;&lt;/jobdescription&gt;</t>
  </si>
  <si>
    <t>https://sjobs.brassring.com/TGnewUI/Search/home/HomeWithPreLoad?PageType=JobDetails&amp;partnerid=25160&amp;siteid=36&amp;jobid=1964852</t>
  </si>
  <si>
    <t>1d680976-97d4-4f25-a3fc-56a696cbb6b8</t>
  </si>
  <si>
    <t>Manager, IT - Unix Operating Systems</t>
  </si>
  <si>
    <t>Coudersport</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br/&gt;&lt;strong&gt;MAJOR DUTIES AND RESPONSIBILITIES&lt;/strong&gt;&lt;ul&gt;&lt;li&gt;Actively and consistently supports all efforts to simplify and enhance the customer experience.&lt;/li&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strong&gt;REQUIRED QUALIFICATIONS&lt;br/&gt;Required Skills/Abilities and Knowledge&lt;/strong&gt;&lt;ul&gt;&lt;li&gt;Ability to read, write and speak the English language&lt;em&gt;.&lt;/em&gt;&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br/&gt;&lt;strong&gt;Required Education&lt;/strong&gt;&lt;br/&gt;BA/BS in Information Technology, Computer Science, MIS or related field or equivalent work experience&lt;br/&gt;&lt;br/&gt;&lt;strong&gt;Required Related Work Experience and Number of Years&lt;/strong&gt;&lt;br/&gt;3 years of IT work experience&lt;br/&gt;1 year of Project management experience&lt;br/&gt;&lt;br/&gt;&lt;br/&gt;&lt;br/&gt;&lt;strong&gt;PREFERRED QUALIFICATIONS&lt;/strong&gt;&lt;br/&gt;&lt;strong&gt;Preferred Related Work Experience and Number of Years&lt;/strong&gt;&lt;br/&gt;2 years of Management or Leadership experience &lt;br/&gt;&lt;br/&gt;&lt;br/&gt;&lt;strong&gt;WORKING CONDITIONS&lt;/strong&gt;&lt;br/&gt;Office environment&lt;br/&gt;&lt;br/&gt;&lt;br/&gt;&lt;/jobdescription&gt;</t>
  </si>
  <si>
    <t>https://sjobs.brassring.com/TGnewUI/Search/home/HomeWithPreLoad?PageType=JobDetails&amp;partnerid=25160&amp;siteid=36&amp;jobid=1965049</t>
  </si>
  <si>
    <t>46e82a53-e4f7-4160-b48d-ffd00d21f855</t>
  </si>
  <si>
    <t>Senior Software Engineer - Unix Operating Systems</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debug, and enhance software.&lt;/li&gt;&lt;li&gt;Write programs according to specifications, and define specifications for complex programs.&lt;/li&gt;&lt;li&gt;Monitor and repair critical systems on an as needed basis.&lt;/li&gt;&lt;li&gt;Develop and maintain technical documentation.&lt;/li&gt;&lt;li&gt;Serve as final escalation point to resolve incidents and problems for production applications and web services supported by the team in accordance with identified Service Level Agreements.&lt;/li&gt;&lt;li&gt;Collaborate with internal customers, technical and architecture teams to solve complex software problems.&lt;/li&gt;&lt;li&gt;Provide system users and management with system analysis and improvement recommendations.&lt;/li&gt;&lt;li&gt;Identify and recommend system design/requirements needs for software enhancement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Maximize the efficiency of the various software systems by implementing, monitoring, testing and auditing new software programs.&lt;/li&gt;&lt;li&gt;Follow established configuration/change control processes.&lt;/li&gt;&lt;li&gt;Collaborate with customers and internal/external technical teams to identify software problems and communicate remediation plans&lt;/li&gt;&lt;li&gt;Mentor and coach junior team members.&lt;/li&gt;&lt;li&gt;Works with team evaluate workload.&lt;/li&gt;&lt;/ul&gt;&lt;br/&gt;&lt;strong&gt;REQUIRED QUALIFICATIONS&lt;br/&gt;Required Skills/Abilities and Knowledge&lt;/strong&gt;&lt;ul&gt;&lt;li&gt;Ability to read, write, speak and understand English&lt;/li&gt;&lt;li&gt;Hands-on experience with Hadoop, Kafka, RabbitMQ, MySQL, or similar technologies. &lt;/li&gt;&lt;li&gt;Extensive experience with open source and commercial RDMS and NoSQL databases and MQ technologies.&lt;/li&gt;&lt;li&gt;Extensive experience working with DevOps engineers to build and deploy infrastructure with cloud deployment technologies.&lt;/li&gt;&lt;li&gt;Extensive Understanding of Scrum/Agile development methodologies.&lt;/li&gt;&lt;li&gt;Capable of delivering on multiple competing priorities with little supervision.&lt;/li&gt;&lt;li&gt;Experience with monitoring technologies (BigBrother, Hobbit, Solar Winds, NetCool).&lt;/li&gt;&lt;li&gt;Experience with building APIs and services using prevailing design models (REST, SOAP).&lt;/li&gt;&lt;li&gt;Experience with scripting languages (Perl, Shell).&lt;/li&gt;&lt;li&gt;Experience with Scrum/Agile development methodologies.&lt;/li&gt;&lt;li&gt;Experience with infrastructure automation technologies (Docker, Kubernetes).&lt;/li&gt;&lt;li&gt;Experience with build automation technologies (Team City, Jenkins).&lt;/li&gt;&lt;li&gt;Experience with software security principles and patterns.&lt;/li&gt;&lt;li&gt;Experience with cloud solution providers (Microsoft Azure or Google Cloud Platform).&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li&gt;Experience with monitoring technologies like Big Brother, Hobbit, Solar Winds, NetCool, etc.&lt;/li&gt;&lt;li&gt;Experience with Java, Python or similar programming languages.&lt;/li&gt;&lt;li&gt;Experience with building APIs and services using REST, SOAP, etc.&lt;/li&gt;&lt;li&gt;Must have experience with Perl, Shell or similar scripting languages.&lt;/li&gt;&lt;/ul&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lt;br/&gt;5 years of Experience with Software Development Methodologies &lt;br/&gt;&lt;br/&gt;&lt;br/&gt;&lt;br/&gt;&lt;strong&gt;PREFERRED QUALIFICATIONS&lt;/strong&gt;&lt;br/&gt;&lt;strong&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5051</t>
  </si>
  <si>
    <t>28a5588a-f9b9-45da-b8ac-58c8e081aff2</t>
  </si>
  <si>
    <t>Software Engineer - Unix Operating Systems</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software.&lt;/li&gt;&lt;li&gt;Write programs according to specifications.&lt;/li&gt;&lt;li&gt;Participate in code review sessions to validate adherence with development standards.&lt;/li&gt;&lt;li&gt;Develop and maintain technical documentation.&lt;/li&gt;&lt;li&gt;Serve as an escalation point to resolve incidents and problems with software supported by the team.&lt;/li&gt;&lt;li&gt;Generate reports and/or data through database management, data administration, and data extraction techniques.&lt;/li&gt;&lt;li&gt;Provide system analysis and improvement recommendations.&lt;/li&gt;&lt;li&gt;Identify and recommend system designs/requirements for software enhancements with senior team member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Follow established configuration/change control processes.&lt;/li&gt;&lt;li&gt;Work with team to evaluate workload.&lt;/li&gt;&lt;/ul&gt;&lt;br/&gt;&lt;strong&gt;REQUIRED QUALIFICATIONS&lt;br/&gt;Required Skills/Abilities and Knowledge&lt;/strong&gt;&lt;ul&gt;&lt;li&gt;Ability to read, write, speak and understand English&lt;/li&gt;&lt;li&gt;Experience with open source and commercial RDMS and NoSQL databases and MQ technologies.&lt;/li&gt;&lt;li&gt;Experience working with DevOps engineers to build and deploy infrastructure with cloud deployment technologies.&lt;/li&gt;&lt;li&gt;Experience with test-driven development and automated testing frameworks.&lt;/li&gt;&lt;li&gt;Demonstrated in-depth understanding of Scrum/Agile development methodologies.&lt;/li&gt;&lt;li&gt;Capable of delivering on multiple competing priorities with little supervision.&lt;/li&gt;&lt;li&gt;Demonstrated in-depth understanding with infrastructure automation technologies (Docker, Kubernetes).&lt;/li&gt;&lt;li&gt;Demonstrated in-depth understanding of build automation technologies (Team City, Jenkins)&lt;/li&gt;&lt;li&gt;Demonstrated in-depth understanding with monitoring technologies (BigBrother, Hobbit, Solar Winds, NetCool, etc.)&lt;/li&gt;&lt;li&gt;In-depth experience with building APIs and services using prevailing design models (REST, SOAP).&lt;/li&gt;&lt;li&gt;Experience with scripting languages (Perl, Shell).&lt;/li&gt;&lt;li&gt;Experience with software security principles and patterns.&lt;/li&gt;&lt;li&gt;Experience with AWS.&lt;/li&gt;&lt;li&gt;Experience with cloud solution providers (Microsoft Azure or Google Cloud Platform).&lt;/li&gt;&lt;/ul&gt;&lt;br/&gt;&lt;strong&gt;Required Education&lt;/strong&gt;&lt;br/&gt;BA/BS in Information Technology, Computer Science, or related field or equivalent work experience&lt;br/&gt;&lt;br/&gt;&lt;strong&gt;Required Related Work Experience and Number of Years&lt;/strong&gt;&lt;br/&gt;3 years of DBMS &lt;br/&gt;3 years of Coding, testing and designing software &lt;br/&gt;3 years of Software development methodologies &lt;br/&gt;&lt;br/&gt;&lt;strong&gt;WORKING CONDITIONS&lt;/strong&gt;&lt;br/&gt;Office environment&lt;br/&gt;&lt;br/&gt;&lt;br/&gt;&lt;/jobdescription&gt;</t>
  </si>
  <si>
    <t>https://sjobs.brassring.com/TGnewUI/Search/home/HomeWithPreLoad?PageType=JobDetails&amp;partnerid=25160&amp;siteid=36&amp;jobid=1965052</t>
  </si>
  <si>
    <t>9c287298-65c1-4cee-8c4d-4f60ee7b011f</t>
  </si>
  <si>
    <t>&lt;jobdescription&gt;SCHEDULE&lt;br/&gt;Tuesday to Saturday, 8am to 5pm with 1 hou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jobdescription&gt;</t>
  </si>
  <si>
    <t>https://sjobs.brassring.com/TGnewUI/Search/home/HomeWithPreLoad?PageType=JobDetails&amp;partnerid=25160&amp;siteid=36&amp;jobid=1965083</t>
  </si>
  <si>
    <t>e3d9bc11-27d9-4222-bb71-2be120335a29</t>
  </si>
  <si>
    <t>Manager, Training Delivery</t>
  </si>
  <si>
    <t>&lt;jobdescription&gt;&lt;span style="font-size:14px;"&gt;&lt;span style="font-family:Tahoma,Geneva,sans-serif;"&gt;&lt;span style="line-height:normal"&gt;&lt;b&gt;JOB SUMMARY&lt;/b&gt;&lt;/span&gt;&lt;br/&gt;&lt;span style="line-height:normal"&gt;The&lt;b&gt; Spectrum Training Delivery&lt;/b&gt; &lt;b&gt;Manager &lt;/b&gt;is responsible for managing the consistent implementation and delivery of training and performance improvements. Work to assess and execute strategies relating to trends, opportunities and training needs.   Measure and evaluate the effectiveness of training programs.  &lt;/span&gt;&lt;br/&gt;&lt;br/&gt;&lt;span style="line-height:normal"&gt;&lt;b&gt;MAJOR DUTIES AND RESPONSIBILITIES&lt;/b&gt;&lt;/span&gt;&lt;br/&gt;&lt;span style="line-height:normal"&gt;Partner with the Senior Management on curriculum reviews and additional training requirements.&lt;/span&gt;&lt;br/&gt;&lt;span style="line-height:normal"&gt;Work closely with the Senior Management to assess performance, identify gaps and key drivers, and recommend training solutions and other related strategies for enhancing performance.&lt;/span&gt;&lt;br/&gt;&lt;span style="line-height:normal"&gt;Work with managers to ensure successful implementation of the training curriculum and Leadership Development curriculum.&lt;/span&gt;&lt;br/&gt;&lt;span style="line-height:normal"&gt;Define business and performance objectives for all relevant training initiatives.&lt;/span&gt;&lt;br/&gt;&lt;span style="line-height:normal"&gt;Assess student performance during training, and thereafter, to provide relevant coaching and development. &lt;/span&gt;&lt;br/&gt;&lt;span style="line-height:normal"&gt;Measure and evaluate the effectiveness of training in achieving desired outcomes.&lt;/span&gt;&lt;br/&gt;&lt;span style="line-height:normal"&gt;Partner with peer training managers on shared queue responsibilities.&lt;/span&gt;&lt;br/&gt;&lt;span style="line-height:normal"&gt;Keep abreast of current learning and performance strategies, delivery methods, and techniques.&lt;/span&gt;&lt;br/&gt;&lt;span style="line-height:normal"&gt;Determine implementation plans, schedules, resource needs, and supporting logistics for delivery of training initiatives.&lt;/span&gt;&lt;br/&gt;&lt;span style="line-height:normal"&gt;Manage external resources, as needed, to maximize cost effectiveness and quality.&lt;/span&gt;&lt;br/&gt;&lt;span style="line-height:normal"&gt;Facilitate training from time to time.&lt;/span&gt;&lt;br/&gt;&lt;span style="line-height:normal"&gt;Perform other duties as required.&lt;/span&gt;&lt;br/&gt;&lt;br/&gt;&lt;br/&gt;&lt;span style="line-height:normal"&gt;&lt;b&gt;REQUIRED QUALIFICATIONS&lt;/b&gt;&lt;/span&gt;&lt;br/&gt;&lt;span style="line-height:normal"&gt;&lt;i&gt;Skills/Abilities and Knowledge &lt;/i&gt;&lt;/span&gt;&lt;/span&gt;&lt;/span&gt;&lt;ul&gt;&lt;li style="margin-left:8px"&gt;&lt;span style="font-size:14px;"&gt;&lt;span style="font-family:Tahoma,Geneva,sans-serif;"&gt;&lt;span style="line-height:normal"&gt;Ability to communicate orally and in writing in a clear and straightforward manner&lt;/span&gt;&lt;/span&gt;&lt;/span&gt;&lt;/li&gt;&lt;li style="margin-left:8px"&gt;&lt;span style="font-size:14px;"&gt;&lt;span style="font-family:Tahoma,Geneva,sans-serif;"&gt;&lt;span style="line-height:normal"&gt;Ability to communicate with all levels of executive, management and company personnel&lt;/span&gt;&lt;/span&gt;&lt;/span&gt;&lt;/li&gt;&lt;li style="margin-left:8px"&gt;&lt;span style="font-size:14px;"&gt;&lt;span style="font-family:Tahoma,Geneva,sans-serif;"&gt;&lt;span style="line-height:normal"&gt;Ability to deal with the public in a professional manner&lt;/span&gt;&lt;/span&gt;&lt;/span&gt;&lt;/li&gt;&lt;li style="margin-left:8px"&gt;&lt;span style="font-size:14px;"&gt;&lt;span style="font-family:Tahoma,Geneva,sans-serif;"&gt;&lt;span style="line-height:normal"&gt;Ability to maintain confidentiality of information&lt;/span&gt;&lt;/span&gt;&lt;/span&gt;&lt;/li&gt;&lt;li style="margin-left:8px"&gt;&lt;span style="font-size:14px;"&gt;&lt;span style="font-family:Tahoma,Geneva,sans-serif;"&gt;&lt;span style="line-height:normal"&gt;Ability to make decisions and solve problems while working under pressure&lt;/span&gt;&lt;/span&gt;&lt;/span&gt;&lt;/li&gt;&lt;li style="margin-left:8px"&gt;&lt;span style="font-size:14px;"&gt;&lt;span style="font-family:Tahoma,Geneva,sans-serif;"&gt;&lt;span style="line-height:normal"&gt;Ability to manage multiple projects to meet target dates for implementation&lt;/span&gt;&lt;/span&gt;&lt;/span&gt;&lt;/li&gt;&lt;li style="margin-left:8px"&gt;&lt;span style="font-size:14px;"&gt;&lt;span style="font-family:Tahoma,Geneva,sans-serif;"&gt;&lt;span style="line-height:normal"&gt;Ability to operate personal computer, spreadsheet application, database, windows&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show judgment and initiative and to accomplish job dutie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Ability to lead and manage others&lt;/span&gt;&lt;/span&gt;&lt;/span&gt;&lt;/li&gt;&lt;li style="margin-left:8px"&gt;&lt;span style="font-size:14px;"&gt;&lt;span style="font-family:Tahoma,Geneva,sans-serif;"&gt;&lt;span style="line-height:normal"&gt;Advanced skills in evaluating the impact of training initiatives&lt;/span&gt;&lt;/span&gt;&lt;/span&gt;&lt;/li&gt;&lt;li style="margin-left:8px"&gt;&lt;span style="font-size:14px;"&gt;&lt;span style="font-family:Tahoma,Geneva,sans-serif;"&gt;&lt;span style="line-height:normal"&gt;Advanced knowledge in teambuilding, relationship building, facilitation and presentation&lt;/span&gt;&lt;/span&gt;&lt;/span&gt;&lt;/li&gt;&lt;li style="margin-left:8px"&gt;&lt;span style="font-size:14px;"&gt;&lt;span style="font-family:Tahoma,Geneva,sans-serif;"&gt;&lt;span style="line-height:normal"&gt;Knowledge of adult learning principles and facilitation techniques&lt;/span&gt;&lt;/span&gt;&lt;/span&gt;&lt;/li&gt;&lt;li style="margin-left:8px"&gt;&lt;span style="font-size:14px;"&gt;&lt;span style="font-family:Tahoma,Geneva,sans-serif;"&gt;&lt;span style="line-height:normal"&gt;Ability to use computer and software applications (i.e., MS Office)&lt;/span&gt;&lt;/span&gt;&lt;/span&gt;&lt;/li&gt;&lt;/ul&gt;&lt;br/&gt;&lt;span style="font-size:14px;"&gt;&lt;span style="font-family:Tahoma,Geneva,sans-serif;"&gt;&lt;span style="line-height:normal"&gt;&lt;b&gt;Education&lt;/b&gt;&lt;/span&gt;&lt;br/&gt;&lt;span style="line-height:normal"&gt;Bachelor's degree in Human Resource Development, Business Administration or related field, or equivalent experience, required.  Call Center experience also required.  &lt;/span&gt;&lt;br/&gt;&lt;br/&gt;&lt;span style="line-height:normal"&gt;&lt;b&gt;Related Work Experience&lt;/b&gt;&lt;/span&gt;&lt;br/&gt;&lt;span style="line-height:normal"&gt;&lt;b&gt;5+ years:&lt;/b&gt;  Training experience&lt;/span&gt;&lt;br/&gt;&lt;span style="line-height:normal"&gt;&lt;b&gt;3+ years:&lt;/b&gt;  Management experience&lt;/span&gt;&lt;br/&gt;&lt;span style="line-height:normal"&gt;&lt;b&gt;2+ years:&lt;/b&gt;  Project Management experience&lt;/span&gt;&lt;br/&gt;&lt;br/&gt;&lt;span style="line-height:normal"&gt;&lt;b&gt;WORKING CONDITIONS&lt;/b&gt;&lt;/span&gt;&lt;br/&gt;&lt;span style="line-height:normal"&gt;Fast paced office environment&lt;/span&gt;&lt;br/&gt;&lt;span style="line-height:115%"&gt;Travel as required&lt;/span&gt;&lt;/span&gt;&lt;/span&gt;&lt;/jobdescription&gt;</t>
  </si>
  <si>
    <t>https://sjobs.brassring.com/TGnewUI/Search/home/HomeWithPreLoad?PageType=JobDetails&amp;partnerid=25160&amp;siteid=36&amp;jobid=1965106</t>
  </si>
  <si>
    <t>c3d08c57-6e19-4c55-b67c-67ebf23024b1</t>
  </si>
  <si>
    <t>https://sjobs.brassring.com/TGnewUI/Search/home/HomeWithPreLoad?PageType=JobDetails&amp;partnerid=25160&amp;siteid=36&amp;jobid=1965112</t>
  </si>
  <si>
    <t>30e15092-d376-4f81-a5d1-398348088a72</t>
  </si>
  <si>
    <t>https://sjobs.brassring.com/TGnewUI/Search/home/HomeWithPreLoad?PageType=JobDetails&amp;partnerid=25160&amp;siteid=36&amp;jobid=1965114</t>
  </si>
  <si>
    <t>f9410a2a-1a35-44dd-9482-01f0068cae4f</t>
  </si>
  <si>
    <t>https://sjobs.brassring.com/TGnewUI/Search/home/HomeWithPreLoad?PageType=JobDetails&amp;partnerid=25160&amp;siteid=36&amp;jobid=1965115</t>
  </si>
  <si>
    <t>8cc31d33-35a2-43a2-91fb-129c4935e823</t>
  </si>
  <si>
    <t>https://sjobs.brassring.com/TGnewUI/Search/home/HomeWithPreLoad?PageType=JobDetails&amp;partnerid=25160&amp;siteid=36&amp;jobid=1965116</t>
  </si>
  <si>
    <t>b72f2351-2bc9-438a-a358-1acde1492f7f</t>
  </si>
  <si>
    <t>https://sjobs.brassring.com/TGnewUI/Search/home/HomeWithPreLoad?PageType=JobDetails&amp;partnerid=25160&amp;siteid=36&amp;jobid=1965119</t>
  </si>
  <si>
    <t>36d1dabf-d92b-4984-814d-3027da805da0</t>
  </si>
  <si>
    <t>https://sjobs.brassring.com/TGnewUI/Search/home/HomeWithPreLoad?PageType=JobDetails&amp;partnerid=25160&amp;siteid=36&amp;jobid=1965126</t>
  </si>
  <si>
    <t>21448f08-0218-4b56-adc8-38abe16c352c</t>
  </si>
  <si>
    <t>https://sjobs.brassring.com/TGnewUI/Search/home/HomeWithPreLoad?PageType=JobDetails&amp;partnerid=25160&amp;siteid=36&amp;jobid=1965128</t>
  </si>
  <si>
    <t>dd5bbe73-4cd2-4a1a-86b2-afab9c226d37</t>
  </si>
  <si>
    <t>https://sjobs.brassring.com/TGnewUI/Search/home/HomeWithPreLoad?PageType=JobDetails&amp;partnerid=25160&amp;siteid=36&amp;jobid=1965130</t>
  </si>
  <si>
    <t>047eb9d2-9c37-4404-b952-5e643010192e</t>
  </si>
  <si>
    <t>https://sjobs.brassring.com/TGnewUI/Search/home/HomeWithPreLoad?PageType=JobDetails&amp;partnerid=25160&amp;siteid=36&amp;jobid=1965132</t>
  </si>
  <si>
    <t>92f1a660-10c3-4abd-8c62-98053c387608</t>
  </si>
  <si>
    <t>https://sjobs.brassring.com/TGnewUI/Search/home/HomeWithPreLoad?PageType=JobDetails&amp;partnerid=25160&amp;siteid=36&amp;jobid=1965134</t>
  </si>
  <si>
    <t>db578802-9b84-425f-a86a-9b1c2c56a7fa</t>
  </si>
  <si>
    <t>https://sjobs.brassring.com/TGnewUI/Search/home/HomeWithPreLoad?PageType=JobDetails&amp;partnerid=25160&amp;siteid=36&amp;jobid=1965178</t>
  </si>
  <si>
    <t>9254236d-2f88-49d1-90be-42a404cd4c86</t>
  </si>
  <si>
    <t>https://sjobs.brassring.com/TGnewUI/Search/home/HomeWithPreLoad?PageType=JobDetails&amp;partnerid=25160&amp;siteid=36&amp;jobid=1965180</t>
  </si>
  <si>
    <t>96d25a3a-bbf3-44b2-8eed-01d53bebff85</t>
  </si>
  <si>
    <t>&lt;jobdescription&gt;&lt;strong&gt;JOB SUMMARY&lt;/strong&gt;&lt;br/&gt;This position will serve as the technical lead for the IT Security Assurance group to ensure accurate and timely completion of proactive, ongoing initiatives to reduce the risk of cyber threats to the business leveraging a solid understanding of the Cyber Security threats faced by the organization. This position is responsible for partnering with internal and external departments within Information Technology as well as business stakeholders in the organization to proactively identify security deficiencies and emerging risks for all IT and IT Security controls on a continual basis. This position will also provide the business with technical guidance to satisfy a variety of regulatory monitoring requirements.&lt;br/&gt;&lt;br/&gt;&lt;br/&gt;&lt;strong&gt;MAJOR DUTIES AND RESPONSIBILITIES&lt;/strong&gt;&lt;ul&gt;&lt;li&gt;Actively and consistently supports all efforts to simplify and enhance the customer experience.&lt;/li&gt;&lt;li&gt;Analyze, interpret, and present complex security requirements to Executive and IT management, IT staff, peers and non-technical team members to drive understanding, awareness, and adoption of sound security practices.&lt;/li&gt;&lt;li&gt;Develop in-depth technical process workflows in order to provide continuous, ongoing monitoring of all IT systems from a security standpoint.&lt;/li&gt;&lt;li&gt;Conduct in depth testing of business defined controls of IT applications to ensure compliance and effectiveness with PCI, NIST, and SOX requirements. Configure remedy based on control testing to enhance security posture within system.&lt;/li&gt;&lt;li&gt;Develop automated scripts, reporting and automation capabilities to support internal IT Security continuous monitoring program.&lt;/li&gt;&lt;li&gt;Provide recommendations on technical guidance and support a variety of regulatory compliance requirements to the business for the implementation of sound security controls within the corporate ecosystem.&lt;/li&gt;&lt;li&gt;Develop and present root cause and trending analysis reports regarding security and compliance programs to senior leadership with IT Security, business partners, and peer departments to drive awareness and optimize continuous improvement initiatives.&lt;/li&gt;&lt;li&gt;Liaise with IT Operational teams to gain understanding of operational requirements on new project initiatives (implementing new and upgrading business applications, decommissioning systems, etc.) to align with IT Security, Regulatory, and Compliance standards and frameworks.&lt;/li&gt;&lt;li&gt;Partner with technical business stakeholders to successfully mitigate security risk to the business through the continuous security monitoring process and the development and publication of security assurance metrics.&lt;/li&gt;&lt;li&gt;Organize project and communication plans and provide updates to the IT Security and Compliance and IT Operations teams.&lt;/li&gt;&lt;li&gt;Interpret, analyze and maintains IT Security standards, guidelines and regulations and provide recommendations to business partners on process improvement.&lt;/li&gt;&lt;li&gt;Maintain deep subject matter expertise of current cybersecurity threats in order to respond effectively to assessment and evaluation of security controls and continuous monitoring of existing security controls.&lt;/li&gt;&lt;li&gt;Research emerging risk and threats to establish a cohesive strategy to present information to IT Security leadership and key business stakeholders.&lt;/li&gt;&lt;li&gt;Collaborate with other team members and leadership teams on projects, issues, and remediation issues.&lt;/li&gt;&lt;li&gt;Perform other duties as assigned.&lt;/li&gt;&lt;/ul&gt;&lt;br/&gt;&lt;strong&gt;REQUIRED QUALIFICATIONS&lt;br/&gt;Required Skills/Abilities and Knowledge&lt;/strong&gt;&lt;ul&gt;&lt;li&gt;Ability to read, write, speak and understand English&lt;/li&gt;&lt;li&gt;Intermediate knowledge of security frameworks such as PCI, SOX, HIPAA, NIST 800-53, Cybersecurity and/or other federal, state and industry areas of compliance.&lt;/li&gt;&lt;li&gt;Intermediate knowledge of security system configuration.&lt;/li&gt;&lt;li&gt;Intermediate knowledge of File Integrity Monitoring process, Firewall Review process, Data Loss Prevention and Patch Management Methodologies a plus.&lt;/li&gt;&lt;li&gt;Intermediate knowledge of OS (operating systems), IP networks, and database and application functionality.&lt;/li&gt;&lt;li&gt;Intermediate knowledge of application layers, networking, and system administration in order to interpret data.&lt;/li&gt;&lt;li&gt;Ability to present technical concepts to non-technical audiences.&lt;/li&gt;&lt;li&gt;Ability to communication with all levels of leadership, internal/external departments and peers,&lt;/li&gt;&lt;li&gt;Strong analytical and critical thinking skills to identify patterns or indicators of non-compliance.&lt;/li&gt;&lt;li&gt;Ability to build strong relationships with Senior Leadership, IT Staff and peers as demonstrated through an effective and efficient compliance program.&lt;/li&gt;&lt;li&gt;Strong organization and time management skills.&lt;/li&gt;&lt;li&gt;Ability to manage multiple tasks / projects while ensuring deadlines are met.&lt;/li&gt;&lt;/ul&gt;&lt;br/&gt;&lt;strong&gt;Required Education&lt;/strong&gt;&lt;br/&gt;Bachelor’s degree in BA or BS Management Information Systems, Computer Science, Cybersecurity, and/ or business related discipline, or equivalent work experience&lt;br/&gt;&lt;br/&gt;&lt;br/&gt;&lt;strong&gt;Required Related Work Experience and Number of Years&lt;/strong&gt;&lt;br/&gt;4+ years of IT Security and/or Corporate Risk Work experience &lt;br/&gt;2+ years of Information Assurance, Risk, and Cybersecurity Program governance &lt;br/&gt;&lt;br/&gt;&lt;br/&gt;&lt;br/&gt;&lt;strong&gt;PREFERRED QUALIFICATIONS&lt;br/&gt;Preferred Education&lt;/strong&gt;&lt;br/&gt;One of the following or equivalent certifications required or in the process of obtaining:&lt;br/&gt;CISSP – Certified Information Systems Security Professional&lt;br/&gt;CISM - Certified Information Security Technologist&lt;br/&gt;CISA - Certified Information Systems Auditor&lt;br/&gt;Python 2.0 or 3.0&lt;br/&gt;PowerShell&lt;br/&gt;Splunk&lt;br/&gt;SQL&lt;br/&gt;Tableau Data Visualization&lt;br/&gt;MS Office Excel&lt;br/&gt;&lt;br/&gt;&lt;br/&gt;&lt;strong&gt;Preferred Related Work Experience and Number of Years&lt;/strong&gt;&lt;br/&gt;1+ years of Experience working with Tripwire &lt;br/&gt;&lt;br/&gt;&lt;strong&gt;WORKING CONDITIONS&lt;/strong&gt;&lt;br/&gt;Office environment&lt;br/&gt;Travel up to 10% required&lt;br/&gt;&lt;br/&gt;&lt;br/&gt;&lt;/jobdescription&gt;</t>
  </si>
  <si>
    <t>https://sjobs.brassring.com/TGnewUI/Search/home/HomeWithPreLoad?PageType=JobDetails&amp;partnerid=25160&amp;siteid=36&amp;jobid=1965182</t>
  </si>
  <si>
    <t>16e43722-36fc-40c2-a72d-bf9838a4d423</t>
  </si>
  <si>
    <t>&lt;jobdescription&gt;&lt;strong&gt;JOB SUMMARY&lt;/strong&gt;&lt;br/&gt;&lt;br/&gt;Responsible for leading all aspects of the development and implementation for a program of related high-impact, high-visibility initiatives being undertaken by the billing delivery organization.  An individual who acts as a dynamic contributor in driving the work, communicating at leadership levels, and helping to define business requirements and solution options will be successful in the role.&lt;br/&gt;&lt;br/&gt;&lt;strong&gt;MAJOR DUTIES AND RESPONSIBILITIES&lt;/strong&gt;&lt;br/&gt;&lt;br/&gt;Responsible for driving a program of related billing initiatives from requirements definition, solution design, through to development, testing, and implementation.&lt;br/&gt;&lt;br/&gt;Individual will have responsibility for managing initiatives across their lifecycle following established billing pmo methodologies as the primary point of contact.&lt;br/&gt;&lt;br/&gt;Provides hands-on support for activities/phases in projects as needed to ensure the overall success. This could include an in-depth understanding of requirements / solutions, data anaylsis, test approach, or post-launch planning and support.&lt;br/&gt;&lt;br/&gt;Provide clear communicate at both working-level and senior leadership levels on project health as well as areas of need based on current activities (high level requirements or solution, issue walkthroughs, etc)&lt;br/&gt;&lt;br/&gt;Establishes relationships with key project stakeholders to not only provide status updates and work through issues/risks, but to become a trusted advisor to key internal stakeholders.&lt;br/&gt;&lt;br/&gt;Develops options and recommendations to drive critical decisions and mitigate risks. Individual will primarily work on high visibility / high complexity projects and being able to clearly communicate and drive resolution of issues will be imperative.&lt;br/&gt;&lt;br/&gt;&lt;br/&gt;Identifies and establishes metric based approaches for evaluating the overall health / success of the delivery of projects including relevant program-level KPIs for visibility up through senior leadership levels.&lt;br/&gt;&lt;br/&gt;Performs other duties as requested.&lt;br/&gt;&lt;br/&gt;&lt;strong&gt;REQUIRED QUALIFICATIONS&lt;/strong&gt;&lt;br/&gt;&lt;strong&gt;Skills /Abilities and Knowledge&lt;/strong&gt;&lt;br/&gt;&lt;br/&gt;Ability to read, write and speak the English language to communicate with employees, customers, suppliers, in person , on the phone, and by written communication in a clear, straight-forward, and professional manner&lt;br/&gt;&lt;br/&gt;Ability to prioritize and organize effectively and manage multiple projects and assignments&lt;br/&gt;&lt;br/&gt;Ability to develop strong working relationships with peers and project members&lt;br/&gt;&lt;br/&gt;Excellent critical thinking skills&lt;br/&gt;&lt;br/&gt;Proven ability to perform effectively in a fast-paced environment&lt;br/&gt;&lt;br/&gt;Knowledge and ability to use computer and software applications&lt;br/&gt;&lt;br/&gt;Ability to analyze and interpret data&lt;br/&gt;&lt;br/&gt;&lt;strong&gt;Education&lt;/strong&gt;&lt;br/&gt;&lt;br/&gt;Bachelor’s degree in related field or equivalent work experience&lt;br/&gt;&lt;br/&gt;Project Management certification or successful completion of a recognized project management curriculum preferred&lt;br/&gt;&lt;br/&gt;&lt;strong&gt;Related Work Experience    &lt;/strong&gt; &lt;br/&gt;&lt;br/&gt;2+ Project management&lt;br/&gt;&lt;br/&gt;&lt;strong&gt;WORKING CONDITIONS&lt;/strong&gt;&lt;br/&gt;&lt;br/&gt;Office environment&lt;br/&gt;&lt;br/&gt;Some travel required&lt;br/&gt;​​​​​​​&lt;br/&gt;&lt;br/&gt;&lt;br/&gt;&lt;br/&gt;&lt;/jobdescription&gt;</t>
  </si>
  <si>
    <t>https://sjobs.brassring.com/TGnewUI/Search/home/HomeWithPreLoad?PageType=JobDetails&amp;partnerid=25160&amp;siteid=36&amp;jobid=1965207</t>
  </si>
  <si>
    <t>4b31ea85-fae4-4597-8a77-b1bb7ff242c8</t>
  </si>
  <si>
    <t>&lt;jobdescription&gt;&lt;strong&gt;JOB SUMMARY&lt;/strong&gt;&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lt;br/&gt;&lt;br/&gt;&lt;strong&gt;MAJOR DUTIES AND RESPONSIBILITIES&lt;/strong&gt;&lt;ul&gt;&lt;li&gt;Actively and consistently support all efforts to simplify and enhance the customer experience.&lt;/li&gt;&lt;li&gt;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lt;/li&gt;&lt;li&gt;Prepares supporting executives for travel, public events and speaking engagements by compiling relevant information and contributing content to composition of presentations, speeches or other correspondence.&lt;/li&gt;&lt;li&gt;Organizes and prepares complex documents requiring the integration of multiple office technology and software applications.&lt;/li&gt;&lt;li&gt;Acts as the supporting executives’ resource for word processing, PowerPoint and spreadsheet application.&lt;/li&gt;&lt;li&gt;Researches, compiles and analyzes information and data relating to supporting executives ' area of the business.&lt;/li&gt;&lt;li&gt;Prepares and maintains confidential information and data.&lt;/li&gt;&lt;li&gt;Schedules and maintains calendar of appointments, meetings, travel itineraries and coordinate related arrangements.&lt;/li&gt;&lt;li&gt;Performs comprehensive event planning and coordination function, including determining attendees, flow of information to attendees, equipment, staffing, catering, location, etc.&lt;/li&gt;&lt;li&gt;May oversee some administrative functions for the office.&lt;/li&gt;&lt;li&gt;Performs other duties as requested by supervisor.&lt;/li&gt;&lt;/ul&gt;&lt;br/&gt;&lt;br/&gt;&lt;strong&gt;REQUIRED QUALIFICATIONS&lt;br/&gt;Required Skills/Abilities and Knowledge&lt;/strong&gt;&lt;ul&gt;&lt;li&gt;Ability to read, write, speak and understand English&lt;/li&gt;&lt;li&gt;Ability to handle multiple projects and tasks&lt;/li&gt;&lt;li&gt;Ability to maintain confidentiality of information&lt;/li&gt;&lt;li&gt;Ability to prioritize and organize effectively&lt;/li&gt;&lt;li&gt;Ability to communicate orally and in writing in a clear and straightforward manner&lt;/li&gt;&lt;li&gt;Ability to show judgment and initiative and to accomplish job duties&lt;/li&gt;&lt;li&gt;Ability to type 60 wpm&lt;/li&gt;&lt;li&gt;Ability to use personal computer and software applications (i.e. MS Word, Excel, PowerPoint, Outlook, etc.)&lt;/li&gt;&lt;li&gt;Ability to work independently&lt;/li&gt;&lt;/ul&gt;&lt;br/&gt;&lt;strong&gt;Required Education&lt;/strong&gt;&lt;br/&gt;Bachelor's degree in business or equivalent experience&lt;br/&gt;&lt;br/&gt;&lt;strong&gt;Required Related Work Experience and Number of Years&lt;/strong&gt;&lt;br/&gt;Executive Administration experience - 3+&lt;br/&gt;&lt;br/&gt;&lt;br/&gt;&lt;strong&gt;PREFERRED QUALIFICATIONS&lt;br/&gt;Preferred Skills/Abilities and Knowledge&lt;/strong&gt;&lt;ul&gt;&lt;li&gt;Knowledge of cable television products and services&lt;/li&gt;&lt;li&gt;Knowledge of office procedures and the operation of standard office equipment (i.e., 10-key calculator, Dictaphone)&lt;/li&gt;&lt;li&gt;Knowledge of organization policies and practices&lt;/li&gt;&lt;li&gt;Solid expertise in the use of Microsoft Office applications including Word, Excel and PowerPoint&lt;/li&gt;&lt;/ul&gt;&lt;br/&gt;&lt;strong&gt;WORKING CONDITIONS&lt;/strong&gt;&lt;br/&gt;Office environment&lt;br/&gt;Ability to work seated for prolonged periods of time&lt;br/&gt;&lt;br/&gt;&lt;strong&gt;EOE&lt;/strong&gt;&lt;br/&gt;Charter Communications is an Equal Opportunity Employer - Minority/Female/Veteran/Disability&lt;br/&gt;&lt;strong&gt;&lt;span style="border:none windowtext 1.0pt; font-size:9.0pt; padding:0in"&gt;&lt;span style="background:white"&gt;&lt;span style="line-height:107%"&gt;&lt;span style="font-family:&amp;amp;quot;Arial&amp;amp;quot;,sans-serif"&gt;&lt;span style="color:#66696a"&gt;#LI-LT1&lt;/span&gt;&lt;/span&gt;&lt;/span&gt;&lt;/span&gt;&lt;/span&gt;&lt;/strong&gt;&lt;/jobdescription&gt;</t>
  </si>
  <si>
    <t>https://sjobs.brassring.com/TGnewUI/Search/home/HomeWithPreLoad?PageType=JobDetails&amp;partnerid=25160&amp;siteid=36&amp;jobid=1965210</t>
  </si>
  <si>
    <t>c662f14d-a997-4f4a-83a3-e6bf9f2cc27d</t>
  </si>
  <si>
    <t>&lt;jobdescription&gt;&lt;span style="font-size:12.0pt"&gt;&lt;span calibri",sans-serif"="" style="font-family:"&gt;&lt;strong&gt;JOB SUMMARY&lt;/strong&gt;&lt;br/&gt;&lt;br/&gt;Responsible for documenting and executing formal test plans to ensure the delivery of quality products. Involved in test planning, writing manual and automated test cases/scripts and test execution. Responsible for analyzing manual and automated test scenario results. Involved in projects of moderate to high complexity within one or more development environments. Participate in multiple programs and systems as a project team member. Considered a subject matter expert for a single program/system.&lt;br/&gt;&lt;br/&gt;&lt;strong&gt;MAJOR DUTIES AND RESPONSIBILITIES&lt;/strong&gt;&lt;br/&gt;&lt;br/&gt;Actively and consistently supports all efforts to simplify and enhance the customer experience.&lt;br/&gt;&lt;br/&gt;Define and track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Ensure product quality conforms to documented requirements and / or enhance customer satisfaction.&lt;br/&gt;&lt;br/&gt;Perform both back end system and front end UI triage and troubleshooting when identifying defects.&lt;br/&gt;&lt;br/&gt;Determine manual test cases that are candidates for automation.&lt;br/&gt;&lt;br/&gt;Script test scenarios using the automation tool’s UI test creator and basic scripting.&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On an ongoing basis, analyze existing test scenarios to ensure accuracy, relevance and necessity.&lt;br/&gt;&lt;br/&gt;&lt;strong&gt;REQUIRED QUALIFICATIONS&lt;/strong&gt;&lt;br/&gt;&lt;br/&gt;&lt;strong&gt;Required Skills/Abilities and Knowledge&lt;/strong&gt;&lt;br/&gt;&lt;br/&gt;Detail-oriented and should be able to identify and tackle technical issues, creating test cases or writing defects&lt;br/&gt;&lt;br/&gt;Ability to see beyond the obvious to help identify and troubleshoot defects in different scenarios&lt;br/&gt;&lt;br/&gt;Results-oriented and have the drive to meet targets and deadlines&lt;br/&gt;&lt;br/&gt;Ability to communicate up to key stakeholders&lt;br/&gt;&lt;br/&gt;Experience with automation scripting languages like Python, JavaScript, Ruby or similar&lt;br/&gt;&lt;br/&gt;Proficient in test tools (HPQC, TestRail)&lt;br/&gt;&lt;br/&gt;Effective written and verbal communication skills.&lt;br/&gt;&lt;br/&gt;Ability to focus on deadlines and deliverables&lt;br/&gt;&lt;br/&gt;Ability to work well with shifting priorities&lt;br/&gt;&lt;br/&gt;Ability to work with cross-functional team of internal and external resources&lt;br/&gt;&lt;br/&gt;Effective attention to detail&lt;br/&gt;&lt;br/&gt;Display professional, positive, and approachable attitude/demeanor and discretion&lt;br/&gt;&lt;br/&gt;Critical thinker, ability to negotiate with key stakeholders and maintain positive attitude&lt;br/&gt;&lt;br/&gt;Effective organizational skills&lt;br/&gt;&lt;br/&gt;Understanding of database schemas and querying tools&lt;br/&gt;&lt;br/&gt;Demonstrated in-depth understanding of software development life cycle (SDLC)&lt;br/&gt;&lt;br/&gt;Creative solving of technical problems to ensure the ability to translate technical requirements into test plans&lt;br/&gt;&lt;br/&gt;Ability to track multiple test efforts simultaneously and to be able to synthesize the results in fast paced environment&lt;br/&gt;&lt;br/&gt;Demonstrated in-depth analytical and problem solving skills&lt;br/&gt;&lt;br/&gt;Demonstrated in-depth understanding of test automation framework and tools&lt;br/&gt;&lt;br/&gt;&lt;strong&gt;Required Education&lt;/strong&gt;&lt;br/&gt;&lt;br/&gt;BA/BS in Information Technology, Computer Science, or related field or equivalent work experience&lt;br/&gt;&lt;br/&gt;&lt;strong&gt;Required Related Work Experience and Number of Years&lt;/strong&gt;&lt;br/&gt;&lt;br/&gt;3 System development and/or business experience with testing, coding and design&lt;br/&gt;&lt;br/&gt;&lt;strong&gt;WORKING CONDITIONS&lt;/strong&gt;&lt;br/&gt;&lt;br/&gt;Office environment&lt;/span&gt;&lt;/span&gt;&lt;br/&gt;&lt;br/&gt;&lt;br/&gt;&lt;br/&gt;&lt;/jobdescription&gt;</t>
  </si>
  <si>
    <t>https://sjobs.brassring.com/TGnewUI/Search/home/HomeWithPreLoad?PageType=JobDetails&amp;partnerid=25160&amp;siteid=36&amp;jobid=1965224</t>
  </si>
  <si>
    <t>2df4506a-05d0-40c2-818a-5e86053a6ebb</t>
  </si>
  <si>
    <t>Manger Network Engineering, Spectrum Enterprise</t>
  </si>
  <si>
    <t>&lt;jobdescription&gt;&lt;div style="text-align: justify;"&gt;&lt;strong&gt;At a glance:&lt;/strong&gt;&lt;/div&gt;&lt;ul&gt;&lt;li style="text-align: justify;"&gt;Are you a client-focused network expert proficient in monitoring and conducting trouble isolation and resolution?&lt;/li&gt;&lt;li style="text-align: justify;"&gt;Can you commit to a leadership role guiding a high-performing, quality network engineering team?&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Network Engineering, you accelerate growth through the detailed and decisive daily leadership of a team of cross-functional network engineers. You improve client satisfaction by guiding your team through regular network monitoring and review of client installation sites for issues. You are passionate about effectively and efficiently isolating network issues and repairing them. You maximize the department by ensuring that all issues are accurately reported and entered into the appropriate database. &lt;br/&gt;&lt;br/&gt;You have an aptitude for recruiting, hiring and guiding teams to accomplish high-quality results. You serve as a role model for the department and take direct responsibility for achieving all predetermined production and performance metrics. Depending on the business unit, you may work as part of a 24/7 work environment. You excel at managing your team in an office environment and traveling as needed to achieve company objectives. You report to the Directo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Network Services team by actively and consistently supporting all efforts to simplify and enhance the client experience.&lt;/li&gt;&lt;li style="text-align: justify;"&gt;Drive a high-performance culture and environment by developing a disciplined, detailed and structured team.&lt;/li&gt;&lt;li style="text-align: justify;"&gt;Improve efficiency by providing engineering support and direction for new or existing technologies and current operational initiatives.&lt;/li&gt;&lt;li style="text-align: justify;"&gt;Exceed individual team metrics goals by guiding, mentoring and coaching team members.&lt;/li&gt;&lt;li style="text-align: justify;"&gt;Complete all reports efficiently and accurately for senior leadership to leverage. &lt;/li&gt;&lt;li style="text-align: justify;"&gt;Manage the daily activities of Network Services and efficiently resolve issues through technical guidance and assistance.&lt;/li&gt;&lt;li style="text-align: justify;"&gt;Establish positive team relations through effective communication and ongoing support, to include performance reviews, career development and staffing.&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Two or more years of project management experience.&lt;/li&gt;&lt;li style="text-align: justify;"&gt;Three or more years of management experience in a 24/7 operations center.&lt;/li&gt;&lt;li style="text-align: justify;"&gt;Six or more years of network operations and implementation experience.&lt;/li&gt;&lt;li style="text-align: justify;"&gt;History of working with network and element management tools.&lt;/li&gt;&lt;li style="text-align: justify;"&gt;Knowledge of cable, voice and data communications networks and associated elements.&lt;/li&gt;&lt;li style="text-align: justify;"&gt;Understanding of local area network (LAN), wide area network (WAN) design and operations and transmission control protocol/internet protocol (TCP/IP), simple network management protocol (SNMP) and hybrid-fiber coaxial (HFC) networks.&lt;/li&gt;&lt;li style="text-align: justify;"&gt;Proven ability to analyze and interpret data while maintaining client and business confidentiality.&lt;/li&gt;&lt;li style="text-align: justify;"&gt;In-depth understanding of issue resolution and handling requests while working independently.&lt;/li&gt;&lt;li style="text-align: justify;"&gt;Deadline-driven with the demonstrated ability to lead multiple projects simultaneously and to supervise and motivate others.&lt;/li&gt;&lt;li style="text-align: justify;"&gt;Solid prioritization and organizational skills with the ability to make sound decisions and resolve issues while working under pressure.&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Master’s degree in engineering or a related field or an equivalent combination of education, training and experience (required).&lt;/li&gt;&lt;li style="text-align: justify;"&gt;Industry and vendor-specific network certification and training, such as Cisco, Juniper or Alcatel-Lucent (preferred).&lt;/li&gt;&lt;li style="text-align: justify;"&gt;Industry and vendor-specific network certification and training from NCTI, SCTE or BCT&lt;/li&gt;&lt;/ul&gt;&lt;/jobdescription&gt;</t>
  </si>
  <si>
    <t>https://sjobs.brassring.com/TGnewUI/Search/home/HomeWithPreLoad?PageType=JobDetails&amp;partnerid=25160&amp;siteid=36&amp;jobid=1965232</t>
  </si>
  <si>
    <t>13b00fa8-f9dc-433c-a31b-d2457dc425c6</t>
  </si>
  <si>
    <t>&lt;jobdescription&gt;&lt;strong&gt;JOB SUMMARY&lt;/strong&gt;&lt;br/&gt;&lt;br/&gt;Responsible for establishing project management standards and for overseeing Project Management staff, who are in turn responsible for project execution and delivery on a daily basis. Responsible for strategic development and implementation of assigned projects. Ensures completion of projects from original concept through final implementation.&lt;br/&gt;&lt;br/&gt;&lt;strong&gt;MAJOR DUTIES AND RESPONSIBILITIES&lt;/strong&gt;&lt;br/&gt;&lt;br/&gt;Actively and consistently support all efforts to simplify and enhance the customer experience.&lt;br/&gt;&lt;br/&gt;Works closely with leadership to create roadmap and coordinate development and implementation of multiple initiatives.&lt;br/&gt;&lt;br/&gt;Provides purpose, guidance and motivation to team members. Tracks project statuses; adjusts team member assignments and resource allocations to ensure project objectives are delivered on time and within budget.&lt;br/&gt;&lt;br/&gt;Responsible for performance review and monitoring continuous improvement plans.&lt;br/&gt;&lt;br/&gt;Manages project staff results by coaching, counseling, and disciplining employees; Plans, monitors, and appraises job results.&lt;br/&gt;&lt;br/&gt;Ensures alignment between project objectives and technical/operational solutions. Monitors and guides projects to ensure quality development and on-time delivery within budget.&lt;br/&gt;&lt;br/&gt;Ensures updated project documentation is maintained.&lt;br/&gt;&lt;br/&gt;Reviews and approves project budgets, funding requests, forecasts, invoices, cost allocations, and reporting.&lt;br/&gt;&lt;br/&gt;Guides and reinforces project management best practices. Applies lessons learned from previous projects. Ensures compliance with department policies, procedures and practices.&lt;br/&gt;&lt;br/&gt;Recruits, hires, trains and manages department staff.&lt;br/&gt;&lt;br/&gt;Perform other duties as requested.&lt;br/&gt;&lt;br/&gt;&lt;strong&gt;REQUIRED QUALIFICATIONS&lt;/strong&gt;&lt;br/&gt;&lt;br/&gt;&lt;strong&gt;Required Skills/Abilities and Knowledge&lt;/strong&gt;&lt;br/&gt;&lt;br/&gt;Ability to read, write and speak the English language to communicate with co-workers, customers, and external&lt;br/&gt;company personnel in person, on the phone, and in writing in a clear, straight-forward, and professional manner&lt;br/&gt;&lt;br/&gt;Ability to work independently&lt;br/&gt;&lt;br/&gt;Ability to supervise and motivate others&lt;br/&gt;&lt;br/&gt;Ability to prioritize, organize and handle multiple projects and tasks simultaneously&lt;br/&gt;&lt;br/&gt;Excellent interpersonal skills with a can-do attitude, diplomatic approach, confidence and comfort around peers and leadership team&lt;br/&gt;&lt;br/&gt;Excellent interpersonal skills&lt;br/&gt;&lt;br/&gt;Excellent written and verbal communication skills. Ability to establish rapport, define expectations and gain commitment to project goals and deliverables&lt;br/&gt;&lt;br/&gt;Ability to develop strong relationships with cross-functional teams&lt;br/&gt;&lt;br/&gt;Ability to manage multiple initiatives simultaneously and independently&lt;br/&gt;&lt;br/&gt;Ability to translate and synthesize data and complex information into compelling narrative&lt;br/&gt;&lt;br/&gt;Ability to make decisions and solve problems collaboratively while working under pressure&lt;br/&gt;&lt;br/&gt;Proficiency with personal computer and software applications&lt;br/&gt;&lt;br/&gt;&lt;strong&gt;Required Education&lt;/strong&gt;&lt;br/&gt;&lt;br/&gt;Bachelor's degree in computer science, information systems, business administration or related field, or equivalent experience&lt;br/&gt;&lt;br/&gt;Project Management certification or successful completion of a recognized project management curriculum is preferred&lt;br/&gt;&lt;br/&gt;&lt;strong&gt;Required Related Work Experience and Number of Years&lt;/strong&gt;&lt;br/&gt;&lt;br/&gt;5+ Project management&lt;br/&gt;&lt;br/&gt;&lt;strong&gt;PREFERRED QUALIFICATIONS&lt;/strong&gt;&lt;br/&gt;&lt;br/&gt;&lt;strong&gt;Preferred Related Work Experience and Number of Years&lt;/strong&gt;&lt;br/&gt;&lt;br/&gt;2+ Management or leadership experience&lt;br/&gt;&lt;br/&gt;&lt;strong&gt;WORKING CONDITIONS&lt;/strong&gt;&lt;br/&gt;&lt;br/&gt;Office environment&lt;br/&gt;&lt;br/&gt;Flexibility to work extended hours&lt;br/&gt;&lt;br/&gt;10-15% travel&lt;br/&gt;&lt;/jobdescription&gt;</t>
  </si>
  <si>
    <t>https://sjobs.brassring.com/TGnewUI/Search/home/HomeWithPreLoad?PageType=JobDetails&amp;partnerid=25160&amp;siteid=36&amp;jobid=1965233</t>
  </si>
  <si>
    <t>817f9aba-cf2a-40df-8661-c62cd0794aa7</t>
  </si>
  <si>
    <t>&lt;jobdescription&gt;SHIFT&lt;br/&gt;Monday - Friday, 8am to 5pm with 1 hr lunch&lt;br/&gt;&lt;br/&gt;JOB SUMMARY&lt;br/&gt;Responsible for coordinating service delivery to coax commercial projects to enable a professional and positive on-boarding experience for the customer. This role will be a critical link between local field operations and other operating groups. This person must have an excellent ability to influence internal and external key stakeholders and build consensus. Develop and maintain strong relationships with all Sales channels, Technical Operations, Construction, Dispatch, Customer Care, Network Operations Center (NOC) and Engineering. Responsible for analyzing and monitoring on-boarding performance metrics (site surveys, installation timeframes, completion rates), aiding in new project launches and interfacing with external customers.&lt;br/&gt;&lt;br/&gt;MAJOR DUTIES AND RESPONSIBILITIES&lt;br/&gt;Actively and consistently supports all efforts to simplify and enhance the customer experience.&lt;br/&gt;Effectively communicate with customer regarding project status and clearly set expectations about potential risks to project cost and schedule.&lt;br/&gt;Develop and maintain a collaborative working relationship with key stakeholders within the management area, operating groups and corporate services.&lt;br/&gt;Oversee the accurate ordering of equipment and processing of capital requests and purchase orders; monitor inventory of customer premise equipment.&lt;br/&gt;Coordinate with Supply Chain to ensure timely delivery of equipment required for installation.&lt;br/&gt;Monitor Sales Force activity for valid new orders in funnel and status updates for field readiness, and provide pending installation reports to stakeholders.&lt;br/&gt;Investigate order fallout and perform related customer communications as necessary.&lt;br/&gt;Understand and support local budget, strategic initiatives and annual goals.&lt;br/&gt;Potential to manage fulfillment activity across multiple markets.&lt;br/&gt;Ensure agreed upon policies, processes and procedures are adhered to.&lt;br/&gt;Engage with Sales, Sales Engineers and Network Engineers to understand network designs, service level agreements and delivery dates to meet customer expectations.&lt;br/&gt;Monitor each phase of all projects (site survey, installation, pending and rescheduled installs, etc.) and work with responsible groups to maintain established targets.&lt;br/&gt;Provide response to status inquiries regarding all phases of the projects including ROE requests, SOW requests, pre-buries and schedule status.&lt;br/&gt;Monitor additional metrics as identified.&lt;br/&gt;Provide input to the Product Development team on field impact and on-boarding launch requirements for new products.&lt;br/&gt;Proactively communicate to all key stakeholders.&lt;br/&gt;Perform other duties as requested by supervisor.&lt;br/&gt;&lt;br/&gt;REQUIRED QUALIFICATIONS&lt;br/&gt;Required Skills/Abilities and Knowledge&lt;br/&gt;Ability to read, write, speak and understand English&lt;br/&gt;Ability to manage multiple projects at simultaneously, prioritize and organize effectively, show judgment to make decisions and solve problems under pressure&lt;br/&gt;Ability to analyze and interpret data&lt;br/&gt;Ability to multitask in a role with little supervision and many demands from various business units&lt;br/&gt;Ability to communicate orally and in writing in a clear and straightforward manner&lt;br/&gt;Ability to communicate with all levels of management and company personnel&lt;br/&gt;Ability to communicate with customers in a professional and courteous manner&lt;br/&gt;Ability to define key performance indicators/metrics&lt;br/&gt;Ability to document, prepare and present data-driven presentations&lt;br/&gt;Ability to use personal computer and software applications (word processing, spreadsheet, Visio, MS Project, etc.)&lt;br/&gt;Demonstrated ability to define specific product requirements&lt;br/&gt;Demonstrated knowledge of service providers/MSO network architectures and technologies&lt;br/&gt;Knowledge of broadband coax and optical products and services&lt;br/&gt;Knowledge of process and project management in a Broadband business&lt;br/&gt;Knowledge of all functions and related tasks in the area of telephony service delivery&lt;br/&gt;Knowledge of telephony products and services&lt;br/&gt;Knowledge of IP network architecture and equipment&lt;br/&gt;Knowledge of telephony and data network element activation requirements&lt;br/&gt;Knowledge of general accounting and billing procedures&lt;br/&gt;&lt;br/&gt;Required Education&lt;br/&gt;Bachelor’s degree in business or technical discipline or equivalent experience&lt;br/&gt;&lt;br/&gt;Required Related Work Experience and Number of Years&lt;br/&gt;Business operations analysis experience - 3+&lt;br/&gt;Telephony experience - 2+&lt;br/&gt;Project management experience - 5+&lt;br/&gt;Telecommunications or cable industry experience - 2+&lt;br/&gt;&lt;br/&gt;PREFERRED QUALIFICATIONS&lt;br/&gt;Preferred Skills/Abilities and Knowledge&lt;br/&gt;&lt;br/&gt;Preferred Education&lt;br/&gt;BICSI or SCTE NCTI sponsored certifications&lt;br/&gt;PMP certification&lt;br/&gt;&lt;br/&gt;WORKING CONDITIONS&lt;br/&gt;Office and field environments&lt;br/&gt;Travel as required&lt;br/&gt;&lt;br/&gt;&lt;br/&gt;&lt;/jobdescription&gt;</t>
  </si>
  <si>
    <t>https://sjobs.brassring.com/TGnewUI/Search/home/HomeWithPreLoad?PageType=JobDetails&amp;partnerid=25160&amp;siteid=36&amp;jobid=1965235</t>
  </si>
  <si>
    <t>a0fe6c55-d56c-4adb-ab8a-2db84fbb785d</t>
  </si>
  <si>
    <t>&lt;jobdescription&gt;&lt;strong&gt;Spectrum Reach is looking for a dynamic Sales Support Manager to support our media market in St. Petersburg, FL.&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lt;br/&gt;The Sales Support Manager oversees a team of Account Planners and Account Coordinators who provide pre-sale and post-sale support to advertising Account Executives.  This position plays a key role in hiring, training, coaching and developing a team of 8-12 sales support professionals.  The goal of this team is to help free up Account Executive’s time as well as to provide efficient and timely support of our clients to meet their advertising needs.  The Sales Support Manager will report to the Regional Senior Client Success Manager in the market, and will have a strong dotted line reporting relationship to the market Sales leadership team.&lt;br/&gt;&lt;br/&gt;&lt;strong&gt;MAJOR DUTIES AND RESPONSIBILITIES&lt;/strong&gt;&lt;ul dir="ltr"&gt;&lt;li&gt;Oversee Account Planners (APs) and Account Coordinators (ACs) in assigned sales offices.&lt;/li&gt;&lt;li&gt;Review and adjust workloads of APs and ACs appropriately.&lt;/li&gt;&lt;li&gt;Understand and work to improve the workflow for all lines of business.&lt;/li&gt;&lt;li&gt;Understand all available sales products (TV and Digital advertising products)&lt;/li&gt;&lt;li&gt;Responsible for interviewing, selecting and onboarding all ACs and APs.&lt;/li&gt;&lt;li&gt;Plays a major role in overseeing career development and progression for team members.   &lt;/li&gt;&lt;li&gt;Regularly meets with Sales management to understand and improve the sales experience for Account Executives. &lt;/li&gt;&lt;li&gt;Works cross functionally with Operations, Finance, Pricing and Inventory, Production, Field Research and Marketing to ensure workflow is working appropriately.  &lt;/li&gt;&lt;li&gt;Support Local Sales Managers and Directors of Sales with sales tracking.&lt;/li&gt;&lt;li&gt;Manage market trade requests and needs.&lt;/li&gt;&lt;li&gt;Manage market autofill lists for the Director of Sales.&lt;/li&gt;&lt;li&gt;Review monthly KPIs and determine needs of the market and the ongoing training needs of team members.  &lt;/li&gt;&lt;li&gt;Assists in market reporting that is requested&lt;/li&gt;&lt;li&gt;Serves on a team with other Sales Support leaders to recommend enterprise wide best practices to adopt.    &lt;/li&gt;&lt;/ul&gt; &lt;br/&gt;&lt;strong&gt;SKILLS AND QUALIFICATIONS&lt;/strong&gt;&lt;ul dir="ltr"&gt;&lt;li&gt;A minimum of one year of supervisory experience, preferably two or more.  Additional experience providing coaching, performance management and team development is also ideal.  &lt;/li&gt;&lt;li&gt;Minimum three to five years of experience in an Advertising sales environment, with one to three years in Sales Support, Account Planning, Marketing, Client Solutions or Operations. &lt;/li&gt;&lt;li&gt;Knowledge of Ad Sales products (TV &amp;amp;amp; digital) is preferred.&lt;/li&gt;&lt;li&gt;Previous experience with ad sales fulfillment systems such as Stratview, TIM and/or CRM platforms.&lt;/li&gt;&lt;li&gt;A Bachelor’s degree or combination of education and/or experience.&lt;/li&gt;&lt;/ul&gt;&lt;/jobdescription&gt;</t>
  </si>
  <si>
    <t>https://sjobs.brassring.com/TGnewUI/Search/home/HomeWithPreLoad?PageType=JobDetails&amp;partnerid=25160&amp;siteid=36&amp;jobid=1965249</t>
  </si>
  <si>
    <t>156b5407-c747-40d3-937b-1a012b936dfb</t>
  </si>
  <si>
    <t>https://sjobs.brassring.com/TGnewUI/Search/home/HomeWithPreLoad?PageType=JobDetails&amp;partnerid=25160&amp;siteid=36&amp;jobid=1965259</t>
  </si>
  <si>
    <t>a301b8f1-1f97-44de-b170-159042ebe5d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5296</t>
  </si>
  <si>
    <t>b15e09b5-ad7f-45b5-a437-507b3c5cacab</t>
  </si>
  <si>
    <t>https://sjobs.brassring.com/TGnewUI/Search/home/HomeWithPreLoad?PageType=JobDetails&amp;partnerid=25160&amp;siteid=36&amp;jobid=1965302</t>
  </si>
  <si>
    <t>5b9c010c-a05e-4db5-a0f3-169d642a5928</t>
  </si>
  <si>
    <t>https://sjobs.brassring.com/TGnewUI/Search/home/HomeWithPreLoad?PageType=JobDetails&amp;partnerid=25160&amp;siteid=36&amp;jobid=1965305</t>
  </si>
  <si>
    <t>80f4473b-235a-4e98-973e-94f1aa551235</t>
  </si>
  <si>
    <t>https://sjobs.brassring.com/TGnewUI/Search/home/HomeWithPreLoad?PageType=JobDetails&amp;partnerid=25160&amp;siteid=36&amp;jobid=1965306</t>
  </si>
  <si>
    <t>c8938d4f-8d3a-4478-adda-22ff21975580</t>
  </si>
  <si>
    <t>Sup, Digital Sales</t>
  </si>
  <si>
    <t>&lt;jobdescription&gt;&lt;span style="font-size: 14px;"&gt;&lt;span style="font-family: Tahoma,Geneva,sans-serif;"&gt;&lt;b&gt;&lt;span style="color: rgb(91, 155, 213);"&gt;JOB SUMMARY&lt;/span&gt;&lt;/b&gt;&lt;br/&gt;Accountable for meeting and exceeding established sales goals for residential customers. This position reports to the Manager, Digital Sales. The Supervisor is responsible for coaching and development of a team of Inbound Sales Reps in a fast-paced, quota-driven sales environment that is highly transactional and customer focused.&lt;br/&gt;&lt;br/&gt;&lt;b&gt;&lt;span style="color: rgb(91, 155, 213);"&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 rgb(91, 155, 213);"&gt;REQUIRED QUALIFICATIONS&lt;/span&gt;&lt;/b&gt;&lt;br/&gt;&lt;b&gt;Required Skills/Abilities and Knowledge &lt;/b&gt;&lt;br/&gt;Ability to read, write, speak and understand English&lt;br/&gt;Strong knowledge of marketing and sales channel principles, techniques, and processes&lt;br/&gt;Hands-on experience developing and distributing reporting of business performance on a regular cycle&lt;br/&gt;Strong aptitude for analysis of business trends and performance measurement&lt;br/&gt;Strong communication skills, including experience presenting complex data and intelligence in a concise and easy to understand fashion&lt;br/&gt;Knowledge of dimensional and relational data modeling, SQL, ETL Functions and Utilities&lt;br/&gt;Strong knowledge of MS Access, and advanced Excel functions required&lt;br/&gt;MS Office skills, including PowerPoint, Excel and Word- with high level of proficiency in Excel&lt;br/&gt;Ability to manage large, complex projects&lt;br/&gt;Strong organizational skills and attention to detail&lt;br/&gt;Ability to succeed in a fast-paced dynamic environment with limited oversight&lt;br/&gt;Proficiency with Think Cell, Tableau and Alteryx&lt;br/&gt;&lt;br/&gt;&lt;b&gt;Required Education&lt;/b&gt;&lt;br/&gt;Bachelor degree from accredited four year college with major in Marketing, Management, Finance, Statistics or Economics&lt;br/&gt;&lt;br/&gt;&lt;b&gt;Required Related Work Experience and Number of Years&lt;/b&gt;&lt;br/&gt;Business experience working within a Marketing, Sales, Business Intelligence or Strategic Planning function of a large organization with an established reputation for measuring business performance (e.g., telecom, media, financial services, publishing, retail, consulting, etc.) - 6-8 years&lt;br/&gt;&lt;br/&gt;&lt;b&gt;&lt;span style="color: rgb(91, 155, 213);"&gt;PREFERRED QUALIFICATIONS&lt;/span&gt;&lt;/b&gt;&lt;br/&gt;&lt;b&gt;Preferred Skills/Abilities and Knowledge&lt;/b&gt;&lt;br/&gt;Ability to communicate orally and in writing in a clear and straightforward manner&lt;br/&gt;Ability to listen to and interpret the needs of the customer&lt;br/&gt;Ability to prioritize and organize effectively&lt;br/&gt;Ability to use personal computer and software applications (i.e. word processing, spreadsheets, etc.)&lt;br/&gt;&lt;br/&gt;&lt;b&gt;Preferred Education&lt;/b&gt;&lt;br/&gt;2+ years post high school education preferred&lt;br/&gt;&lt;br/&gt;&lt;b&gt;&lt;span style="color: rgb(91, 155, 213);"&gt;WORKING CONDITIONS&lt;/span&gt;&lt;/b&gt;&lt;br/&gt;Office environment&lt;br/&gt;Exposure to moderate noise levels&lt;br/&gt;Occasional travel as required&lt;/span&gt;&lt;/span&gt;&lt;br/&gt;&lt;/jobdescription&gt;</t>
  </si>
  <si>
    <t>https://sjobs.brassring.com/TGnewUI/Search/home/HomeWithPreLoad?PageType=JobDetails&amp;partnerid=25160&amp;siteid=36&amp;jobid=1965308</t>
  </si>
  <si>
    <t>afd60760-c5b0-458d-834e-dc7e0427cb36</t>
  </si>
  <si>
    <t>https://sjobs.brassring.com/TGnewUI/Search/home/HomeWithPreLoad?PageType=JobDetails&amp;partnerid=25160&amp;siteid=36&amp;jobid=1965309</t>
  </si>
  <si>
    <t>5e1ec48f-784b-4fcc-9ba5-2d3fac9013fa</t>
  </si>
  <si>
    <t>Manager Business and Application Analysis, Process Engineering, Spectrum Enterprise</t>
  </si>
  <si>
    <t>&lt;jobdescription&gt;&lt;div style="text-align: justify;"&gt;&lt;strong&gt;At a glance:&lt;/strong&gt;&lt;/div&gt;&lt;ul&gt;&lt;li style="text-align: justify;"&gt;Are you an experienced business process leader skilled in guiding a team in writing and documenting business and system processes, such as workflows, user guides and job aids?  &lt;/li&gt;&lt;li style="text-align: justify;"&gt;Can you serve as a liaison to internal teams, stakeholders and other leaders impacted by new products and technologies?&lt;/li&gt;&lt;li style="text-align: justify;"&gt;Do you desire an influential role supporting client experience improvement programs and enabling a shorter time to market for new strategic products and initiativ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Business and Application Analysis, you focus on maintaining continuous operations through decisive team management of high performing Business and Systems Analysts. You excel at assessing, capturing and documenting user needs into detailed business and technical requirements. You analyze business and system activities using an expert knowledge of our operations, networking products and capabilities. Combining your technical expertise and understanding of the business, you swiftly address and resolve business issues. &lt;br/&gt;&lt;br/&gt;You propel business growth by serving as a liaison between business operations groups impacted by a particular initiative, such as new products, services, processes, regulations or support technologies. You are passionate about implementing solutions that drive growth while enhancing the client experience. You thrive in an office environment and travel to support projects when necessary. You report directly to the Director of Business and Application Analysis Oper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leader for a team of cross-functional Analysts by actively and consistently supporting all efforts to simplify and enhance the client experience.&lt;/li&gt;&lt;li style="text-align: justify;"&gt;Identify issues that could impact or be impacted by the delivery of new products, services, processes or support technologies through detailed analyses of system interdependencies, requirements, risks and risk mitigators.&lt;/li&gt;&lt;li style="text-align: justify;"&gt;Alert senior leadership to business impacts of system changes or outages. &lt;/li&gt;&lt;li style="text-align: justify;"&gt;Support all aspects of integration by ensuring the installation of new products and services, regulatory requirements, tools, technologies and markets into existing operations.&lt;/li&gt;&lt;li style="text-align: justify;"&gt;Mitigate risks for the delivery of new products, services, processes or support technologies by ensuring a complete analysis and understanding of interdependencies and business risks.&lt;/li&gt;&lt;li style="text-align: justify;"&gt;Ensure project accuracy by documenting, designing and implementing all defined business rules and policies.&lt;/li&gt;&lt;li style="text-align: justify;"&gt;Fully optimize production by leveraging technology, ensuring automated and manual process enablers are working and redesigning processes where applicable.&lt;/li&gt;&lt;li style="text-align: justify;"&gt;Supervise the translation of high-level business requirements into functional specifications and then translate them to technical specs. &lt;/li&gt;&lt;li style="text-align: justify;"&gt;Improve established processes by developing and maintaining a library of functions and specifications via Change Management processes.&lt;/li&gt;&lt;li style="text-align: justify;"&gt;Interpret and deliver the functional specifications of projects to impacted business units and other supporting organizations, including IT, Billing and third-party vendors.&lt;/li&gt;&lt;li style="text-align: justify;"&gt;Achieve project goals by aligning operational strategies and technical solutions, complying with all defined business policies and documenting and implementing designs. &lt;/li&gt;&lt;li style="text-align: justify;"&gt;Perform additional duties related to the position as assigned.&lt;/li&gt;&lt;/ul&gt;&lt;div style="text-align: justify;"&gt;&lt;strong&gt;Required keys for success:&lt;/strong&gt;&lt;/div&gt;&lt;ul&gt;&lt;li style="text-align: justify;"&gt;Three or more years of telecommunications experience.&lt;/li&gt;&lt;li style="text-align: justify;"&gt;Five years of project management experience.&lt;/li&gt;&lt;li style="text-align: justify;"&gt;Five or more years of business operations analysis experience.&lt;/li&gt;&lt;li style="text-align: justify;"&gt;Proven track record of analyzing and interpreting data while quickly identifying business issues and opportunities.&lt;/li&gt;&lt;li style="text-align: justify;"&gt;History of managing projects simultaneously while defining key performance indicators and metrics.&lt;/li&gt;&lt;li style="text-align: justify;"&gt;Confident when documenting, preparing and presenting data-driven technical information to C-level executives and decision-makers.&lt;/li&gt;&lt;li style="text-align: justify;"&gt;Deadline-driven with the ability to make decisions and resolve issues while working under pressure.&lt;/li&gt;&lt;li style="text-align: justify;"&gt;Demonstrated initiative to accomplish job duties while using sound judgment and strong organizational and prioritization skills.&lt;/li&gt;&lt;li style="text-align: justify;"&gt;Proven ability to manage cross-functionally and motivate others. &lt;/li&gt;&lt;li style="text-align: justify;"&gt;Knowledge of process and project management.&lt;/li&gt;&lt;li style="text-align: justify;"&gt;Familiar with general accounting and billing procedure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Track record of building strong partnerships and trust relationships with business stakeholders and leadership. &lt;/li&gt;&lt;li style="text-align: justify;"&gt;Previous experience as a technical or functional writer with team management experience.&lt;/li&gt;&lt;li style="text-align: justify;"&gt;History of leading a strong team of technical and business process engineers.  &lt;/li&gt;&lt;/ul&gt;&lt;div style="text-align: justify;"&gt;&lt;strong&gt;Your education:&lt;/strong&gt;&lt;/div&gt;&lt;ul&gt;&lt;li style="text-align: justify;"&gt;Master’s degree in business administration or a related field or an equivalent combination of training, education and experience (required).&lt;/li&gt;&lt;/ul&gt;&lt;/jobdescription&gt;</t>
  </si>
  <si>
    <t>https://sjobs.brassring.com/TGnewUI/Search/home/HomeWithPreLoad?PageType=JobDetails&amp;partnerid=25160&amp;siteid=36&amp;jobid=1965313</t>
  </si>
  <si>
    <t>01c03152-4827-4eec-bd23-ab205d1eb66b</t>
  </si>
  <si>
    <t>https://sjobs.brassring.com/TGnewUI/Search/home/HomeWithPreLoad?PageType=JobDetails&amp;partnerid=25160&amp;siteid=36&amp;jobid=1965326</t>
  </si>
  <si>
    <t>42138aa6-99d9-4d43-aca6-549db1d831f1</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lt;span style="line-height:107%"&gt;Office environment&lt;/span&gt;&lt;/span&gt;&lt;/span&gt;&lt;/span&gt;&lt;/div&gt;&lt;/jobdescription&gt;</t>
  </si>
  <si>
    <t>https://sjobs.brassring.com/TGnewUI/Search/home/HomeWithPreLoad?PageType=JobDetails&amp;partnerid=25160&amp;siteid=36&amp;jobid=1965332</t>
  </si>
  <si>
    <t>10bf83a0-0d2c-4879-93b4-590599afa736</t>
  </si>
  <si>
    <t>https://sjobs.brassring.com/TGnewUI/Search/home/HomeWithPreLoad?PageType=JobDetails&amp;partnerid=25160&amp;siteid=36&amp;jobid=1965334</t>
  </si>
  <si>
    <t>9edd672b-c588-487d-917f-42eed5002421</t>
  </si>
  <si>
    <t>&lt;jobdescription&gt;&lt;strong&gt;Spectrum Reach currently seeks a dynamic Manager, Category &amp;amp;amp; Client Development for our Laguna Hills, CA office (role can also sit in Los Angeles, CA,  Reno, NV, Greenwood Village, CO, Billings, MT or Cheyenne, WY)&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lt;br/&gt;The Manager, Category and Client Development (M-CCD) is a thought partner with sales in helping develop and execute integrated strategies and solutions. This position will support key client and category development at a Divisional and Enterprise level. By cultivating relationships with sales and cross-functional team members, the M-CCD will help ensure business, category, and client needs are being supported across the Enterprise.&lt;br/&gt;&lt;br/&gt;Essential Job Functions:&lt;br/&gt;The M-CCD is responsible for supervising and coaching category-focused team members in our fast-paced, evolving media sales environment. He or she will help team members actively support designated Categories and Key clients.  The M-CCD should be committed to staying ahead of marketing and advertising trends, including advanced advertising. The M-CCD should impart this passion and curiosity to the team members he/she supports.  The M-CCD must be adept at managing communications across multiple audiences. As such, he/she must demonstrate the ability to communicate clearly and effectively. &lt;br/&gt;&lt;br/&gt;&lt;strong&gt;What You’ll Do:&lt;/strong&gt;&lt;br/&gt;&lt;br/&gt;The successful candidate for this position will support the following team priorities:&lt;ul&gt;&lt;li&gt;Continuously collaborate to develop and successful Category and Client strategies and solutions&lt;/li&gt;&lt;li&gt;Support efforts around infusing storytelling expertise within Client-facing deliverables&lt;/li&gt;&lt;li&gt;Partner with cross-functional team leads to effectively share and scale client category solutions and successes&lt;ul&gt;&lt;li&gt;Contribute to efforts to productize key verticals&lt;/li&gt;&lt;li&gt;Continue to support multiscreen Client engagement&lt;/li&gt;&lt;/ul&gt;&lt;/li&gt;&lt;li&gt;Support efforts that promote sharing skillsets and best practices&lt;/li&gt;&lt;/ul&gt;&lt;strong&gt;Category and Client Development&lt;/strong&gt;&lt;br/&gt;Serves as a team leader to help develop and inform:    &lt;ul&gt;&lt;li&gt;Marketing and media strategy supporting focus categories&lt;/li&gt;&lt;li&gt;Category, media and competitive research needs&lt;/li&gt;&lt;li&gt;Strategy and solution development for Preferred Clients&lt;/li&gt;&lt;/ul&gt;&lt;strong&gt;Storytelling Expertise&lt;/strong&gt;&lt;br/&gt;Shares experience that supports:&lt;ul&gt;&lt;li&gt;Interpretation of data and information delivered to sales and other leadership&lt;/li&gt;&lt;li&gt;Collaboration with cross-functional departments (marketing, MR&amp;amp;amp;I, etc.) to gather and interpret data&lt;/li&gt;&lt;li&gt;Sharing how solutions are developed for key Clients so that that will propel growth across priority categories&lt;/li&gt;&lt;/ul&gt;&lt;strong&gt;Share and Scale Solutions&lt;/strong&gt;&lt;ul&gt;&lt;li&gt;Help identify category-specific solutions developed across the Enterprise and support sharing of successful “recipes”&lt;/li&gt;&lt;li&gt;Emphasize multiscreen solutions&lt;/li&gt;&lt;/ul&gt;&lt;strong&gt;Team Development&lt;/strong&gt;&lt;br/&gt;Identify opportunities to share skillsets with entire Client Success Team:&lt;ul&gt;&lt;li&gt;Identify and support opportunities to share skills across entire Client Success team (cross-training new skills)&lt;/li&gt;&lt;li&gt;Participate in team meetings with peers /other Client Success Team leaders to identify and solve for knowledge gaps and opportunities &lt;/li&gt;&lt;/ul&gt;&lt;strong&gt;Education and Experience Requirements:&lt;/strong&gt;&lt;ul&gt;&lt;li&gt;5-8 years of strong brand, product, integrated marketing, and/or advertising sales marketing experience. &lt;/li&gt;&lt;li&gt;Strong strategic capability set with ability to rigorously define, prioritize and execute across a complex range of categories, customers, products and functional groups.&lt;/li&gt;&lt;li&gt;Experience with Healthcare and/or Retail categories is desirable.&lt;/li&gt;&lt;li&gt;Knowledge of multiscreen and advanced advertising products.&lt;/li&gt;&lt;li&gt;Experience developing and executing successful integrated marketing programs.&lt;/li&gt;&lt;li&gt;Proven track record of helping Sales executives grow revenue.&lt;/li&gt;&lt;li&gt;Outstanding verbal, written and interpersonal communications with overarching skill to translate data, information and research into powerful points of view—ability to craft and tell a compelling story. May be required to attend or assist with high exposure Sales calls as a Marketing subject expert. &lt;/li&gt;&lt;li&gt;Previous experience managing a team of marketing professionals. &lt;/li&gt;&lt;li&gt;Experience and strong knowledge of research databases, tools and applications, including (but not limited to)  Nielsen, Scarborough, MRI, Kantar, BIA/Kelsey, eMarketer and comScore&lt;/li&gt;&lt;li&gt;Familiarity with and experience in advanced advertising; understanding of online campaign development, metrics and optimization strategies.&lt;/li&gt;&lt;li&gt;Competency and role definition, hiring, training, employee development and coaching).&lt;/li&gt;&lt;li&gt;This position may require travel approximately 15% of the time.&lt;/li&gt;&lt;li&gt;A minimum of a Bachelor’s degree in Marketing, Business or a related field is preferred. &lt;/li&gt;&lt;/ul&gt;&lt;/jobdescription&gt;</t>
  </si>
  <si>
    <t>https://sjobs.brassring.com/TGnewUI/Search/home/HomeWithPreLoad?PageType=JobDetails&amp;partnerid=25160&amp;siteid=36&amp;jobid=1965346</t>
  </si>
  <si>
    <t>b78d149c-6a48-49be-a4bc-63488a8c7d1a</t>
  </si>
  <si>
    <t>https://sjobs.brassring.com/TGnewUI/Search/home/HomeWithPreLoad?PageType=JobDetails&amp;partnerid=25160&amp;siteid=36&amp;jobid=1965376</t>
  </si>
  <si>
    <t>42ba143b-a9aa-479b-87d3-647822229d15</t>
  </si>
  <si>
    <t>&lt;jobdescription&gt;&lt;br/&gt;&lt;br/&gt;&lt;table&gt;&lt;tbody&gt;&lt;tr&gt;&lt;td&gt; &lt;br/&gt;&lt;table&gt;&lt;tbody&gt; &lt;tr&gt;&lt;td&gt;Spectrum Reach is currently searching for a dynamic Account Coordinator to support our Ad Sales team in Los Angeles, CA. If you've ever thought about starting a career in Advertising, read on!&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strong&gt;&lt;a href="http://www.spectrumreach.com/"&gt;www.spectrumreach.com&lt;/a&gt;&lt;/strong&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strong&gt;&lt;br/&gt;&lt;br/&gt;&lt;strong&gt;DUTIES&lt;/strong&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td&gt; &lt;/tr&gt; &lt;/tbody&gt;&lt;/table&gt;&lt;/td&gt;&lt;/tr&gt;&lt;/tbody&gt;&lt;/table&gt;&lt;table&gt;&lt;tbody&gt;&lt;tr&gt;&lt;td&gt;Colorado Pay Range :&lt;/td&gt;&lt;/tr&gt;&lt;/tbody&gt;&lt;/table&gt;&lt;table&gt;&lt;tbody&gt;&lt;tr&gt;&lt;td&gt;More on Spectrum :&lt;/td&gt;&lt;/tr&gt;&lt;/tbody&gt;&lt;/table&gt;&lt;table&gt;&lt;tbody&gt;&lt;tr&gt;&lt;td&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lt;/tr&gt;&lt;/tbody&gt;&lt;/table&gt;&lt;table&gt;&lt;tbody&gt;&lt;tr&gt;&lt;td&gt;LA Background Verbiage :&lt;/td&gt;&lt;/tr&gt;&lt;/tbody&gt;&lt;/table&gt;&lt;table&gt;&lt;tbody&gt;&lt;tr&gt;&lt;td&gt;A qualified applicant’s criminal history, if any, will be considered in a manner consistent with applicable laws, including local ordinances.&lt;/td&gt;&lt;/tr&gt;&lt;/tbody&gt;&lt;/table&gt;&lt;/jobdescription&gt;</t>
  </si>
  <si>
    <t>https://sjobs.brassring.com/TGnewUI/Search/home/HomeWithPreLoad?PageType=JobDetails&amp;partnerid=25160&amp;siteid=36&amp;jobid=1965377</t>
  </si>
  <si>
    <t>48986773-e9b2-4c40-a99b-ebdb6e9dec1a</t>
  </si>
  <si>
    <t>Sr Dir, Process Analysis</t>
  </si>
  <si>
    <t>&lt;jobdescription&gt;&lt;strong&gt;JOB SUMMARY&lt;/strong&gt;&lt;br/&gt;This position is responsible for providing strategic leadership to the Process Analysis function that evaluates the existing processes and provides recommendations and optimal solutions on processes improvements and best practices. This position is accountable for overall performance of the Process Analysis function. Collaborates with executives and various departments and lines of business to identify process improvement opportunities and meet various information needs.&lt;br/&gt;&lt;br/&gt;&lt;br/&gt;&lt;strong&gt;MAJOR DUTIES AND RESPONSIBILITIES&lt;/strong&gt;&lt;ul&gt;&lt;li&gt;Provide strategic leadership to a Business Process Analysis function&lt;/li&gt;&lt;li&gt;Facilitate the organizations annual strategic planning process and work with all leaders to ensure alignment and execution of strategic priorities&lt;/li&gt;&lt;li&gt;Develop a culture of high performance and continuous improvement that values learning and a commitment to quality&lt;/li&gt;&lt;li&gt;Collaborate with functional leadership on breakthrough strategies to improve process efficiencies and cost reduction opportunities.&lt;/li&gt;&lt;li&gt;Establish professional standards for business processes and outcomes&lt;/li&gt;&lt;li&gt;Direct large-scale process improvement projects through all stages including concept formulation, determination of the appropriate methodology, and implementation&lt;/li&gt;&lt;li&gt;Provide a framework for process methodology in proposing new strategies&lt;/li&gt;&lt;li&gt;Utilize best business practices within and outside the organization to establish benchmark data&lt;/li&gt;&lt;li&gt;Assess requirements for internal business processes, ensuring compatibility with organizational strategic goals&lt;/li&gt;&lt;li&gt;Implement new processes, evaluate existing processes, and recommend optimal solutions and improvements&lt;/li&gt;&lt;li&gt;Facilitate communication and gain commitment between business units and stakeholders to align processes and solutions with business strategies&lt;/li&gt;&lt;li&gt;Use sophisticated quantitative analysis methodology to perform data, cost and benefit, and/or process measurement analysis&lt;/li&gt;&lt;li&gt;Research industry trends for application of process improvement techniques and best practices&lt;/li&gt;&lt;li&gt;Perform other du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document, prepare and present data-driven presentations&lt;/li&gt;&lt;li&gt;Ability to supervise and motivate others&lt;/li&gt;&lt;li&gt;Ability to make decisions and solve problems while working under pressure&lt;/li&gt;&lt;li&gt;Ability to show judgment and initiative and to accomplish job duties&lt;/li&gt;&lt;li&gt;Ability to think strategically and anticipate future trends, needs and expectations&lt;/li&gt;&lt;li&gt;Knowledge of telecommunications industry preferred&lt;/li&gt;&lt;li&gt;Superb knowledge of software applications such as Word, Excel, etc.&lt;/li&gt;&lt;li&gt;Strong business planning and forecasting skills&lt;/li&gt;&lt;li&gt;Strong analytic, organizational, and problem solving skills&lt;/li&gt;&lt;li&gt;Ability to focus on overall strategy of the region&lt;/li&gt;&lt;li&gt;Strong team and relationship building skills&lt;/li&gt;&lt;li&gt;Proven leadership and mentoring skills&lt;/li&gt;&lt;li&gt;Ability to analyze data and develop and present data driven reports&lt;/li&gt;&lt;li&gt;Ability to document, prepare and present executive level presentations&lt;/li&gt;&lt;li&gt;Complete knowledge of company products and services&lt;/li&gt;&lt;li&gt;Ability to effectively manage large and complex projects&lt;/li&gt;&lt;/ul&gt;&lt;br/&gt;&lt;strong&gt;Required Education&lt;/strong&gt;&lt;br/&gt;Bachelor’s degree in Business Administration or related field&lt;br/&gt;Master’s degree preferred&lt;br/&gt;Required Related Work Experience and Number of Years&lt;br/&gt;Management experience - 7+&lt;br/&gt;Process or data analysis experience - 10+&lt;br/&gt;&lt;br/&gt;&lt;strong&gt;PREFERRED QUALIFICATIONS&lt;/strong&gt;&lt;br/&gt;Preferred Skills/Abilities and Knowledge&lt;br/&gt;&lt;br/&gt;&lt;strong&gt;Preferred Education&lt;/strong&gt;&lt;br/&gt;&lt;br/&gt;&lt;br/&gt;&lt;strong&gt;Preferred Related Work Experience and Number of Years&lt;/strong&gt;&lt;br/&gt;&lt;br/&gt;&lt;br/&gt;&lt;strong&gt;WORKING CONDITIONS&lt;/strong&gt;&lt;br/&gt;Office environment&lt;br/&gt;&lt;br/&gt;&lt;br/&gt;&lt;strong&gt;PHYSICAL AND MENTAL REQUIREMENTS&lt;/strong&gt;&lt;br/&gt;Physical Requirements&lt;br/&gt;&lt;br/&gt;&lt;br/&gt;&lt;br/&gt;#LI-MB7&lt;br/&gt;&lt;br/&gt;&lt;br/&gt;&lt;/jobdescription&gt;</t>
  </si>
  <si>
    <t>https://sjobs.brassring.com/TGnewUI/Search/home/HomeWithPreLoad?PageType=JobDetails&amp;partnerid=25160&amp;siteid=36&amp;jobid=1965393</t>
  </si>
  <si>
    <t>bc27930e-7244-47d5-ae4b-99ebf1aece89</t>
  </si>
  <si>
    <t>&lt;jobdescription&gt;&lt;span style="font-size:11pt"&gt;&lt;span style="line-height:normal"&gt;&lt;span style="font-family:Calibri,sans-serif"&gt;&lt;b&gt;JOB SUMMARY &lt;/b&gt;&lt;/span&gt;&lt;/span&gt;&lt;/span&gt;&lt;br/&gt;&lt;span style="font-size:11pt"&gt;&lt;span style="line-height:normal"&gt;&lt;span style="font-family:Calibri,sans-serif"&gt;Responsible for management of a team of software professionals who deliver customer-facing and back office software solutions . Also, responsible for day to day management of software development teams in all facets of hiring, performance management and growth opportunities.&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font-family:Calibri,sans-serif"&gt;Manage a development team that operates cross-functionally with product, operations, and testing teams to ensure quality and timely delivery of code.&lt;/span&gt;&lt;/span&gt;&lt;/span&gt;&lt;br/&gt;&lt;br/&gt;&lt;span style="font-size:11pt"&gt;&lt;span style="line-height:normal"&gt;&lt;span style="font-family:Calibri,sans-serif"&gt;Provide team support and direction on shifting priorities for new and existing projects as well as enterprise initiatives. Organizes and delegates work as needed.&lt;/span&gt;&lt;/span&gt;&lt;/span&gt;&lt;br/&gt;&lt;br/&gt;&lt;span style="font-size:11pt"&gt;&lt;span style="line-height:normal"&gt;&lt;span style="tab-stops:4.0in"&gt;&lt;span style="font-family:Calibri,sans-serif"&gt;Implement software proposals and estimates scope of work. Plans for and aligns resources for completion of work. Works closely with cross functional teams on resource allocation, budget implications and timeline considerations.&lt;/span&gt;&lt;/span&gt;&lt;/span&gt;&lt;/span&gt;&lt;br/&gt;&lt;br/&gt;&lt;span style="font-size:11pt"&gt;&lt;span style="line-height:normal"&gt;&lt;span style="font-family:Calibri,sans-serif"&gt;Escalation point for internal partners to assist in resolving roadblocks and mitigating risks to ensure successful on-time software product delivery.&lt;/span&gt;&lt;/span&gt;&lt;/span&gt;&lt;br/&gt;&lt;br/&gt;&lt;span style="font-size:11pt"&gt;&lt;span style="line-height:normal"&gt;&lt;span style="tab-stops:4.0in"&gt;&lt;span style="font-family:Calibri,sans-serif"&gt;Ensures adequate documentation is created.&lt;/span&gt;&lt;/span&gt;&lt;/span&gt;&lt;/span&gt;&lt;br/&gt;&lt;br/&gt;&lt;span style="font-size:11pt"&gt;&lt;span style="line-height:normal"&gt;&lt;span style="font-family:Calibri,sans-serif"&gt;Provide input to management regarding technical issues, strategic planning of projects, system operations, and new software development and deployment.&lt;/span&gt;&lt;/span&gt;&lt;/span&gt;&lt;br/&gt;&lt;br/&gt;&lt;span style="font-size:11pt"&gt;&lt;span style="line-height:normal"&gt;&lt;span style="font-family:Calibri,sans-serif"&gt;Develop a collaborative culture that embodies both industry best practices and Charter values.&lt;/span&gt;&lt;/span&gt;&lt;/span&gt;&lt;br/&gt;&lt;span style="font-size:11pt"&gt;&lt;span style="background:white"&gt;&lt;span style="line-height:normal"&gt;&lt;span style="font-family:Calibri,sans-serif"&gt;Experiment with new technologies to make sure we can scale for the future.&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font-family:Calibri,sans-serif"&gt;Ability to communicate in a clear, straight-forward, and professional manner&lt;/span&gt;&lt;/span&gt;&lt;/span&gt;&lt;br/&gt;&lt;span style="font-size:11pt"&gt;&lt;span style="line-height:normal"&gt;&lt;span style="font-family:Calibri,sans-serif"&gt;Knowledge of company products and services&lt;/span&gt;&lt;/span&gt;&lt;/span&gt;&lt;br/&gt;&lt;span style="font-size:11pt"&gt;&lt;span style="font-family:Calibri,sans-serif"&gt;Ability to take ownership and make technical decisions on software development projects&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font-family:Calibri,sans-serif"&gt;Attention to detail and quality with excellent problem solving and communication skills.&lt;/span&gt;&lt;/span&gt;&lt;/span&gt;&lt;br/&gt;&lt;span style="font-size:11pt"&gt;&lt;span style="background:white"&gt;&lt;span style="line-height:normal"&gt;&lt;span style="font-family:Calibri,sans-serif"&gt;Strong passion about automation, testing, and code quality.&lt;/span&gt;&lt;/span&gt;&lt;/span&gt;&lt;/span&gt;&lt;br/&gt;&lt;span style="font-size:11pt"&gt;&lt;span style="line-height:normal"&gt;&lt;span style="font-family:Calibri,sans-serif"&gt;Knowledge of Java, JavaScript or Python and modern software approaches and architectures&lt;/span&gt;&lt;/span&gt;&lt;/span&gt;&lt;br/&gt;&lt;span style="font-size:11pt"&gt;&lt;span style="line-height:normal"&gt;&lt;span style="font-family:Calibri,sans-serif"&gt;Experience leading teams in a Agile/Scrum environment.&lt;/span&gt;&lt;/span&gt;&lt;/span&gt;&lt;br/&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BS in Information Technology, Computer Science, related field or equivalent work experience&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tab-stops:4.0in"&gt;&lt;span style="font-family:Calibri,sans-serif"&gt;6+ years of Software Engineering experience   &lt;/span&gt;&lt;/span&gt;&lt;/span&gt;&lt;/span&gt;&lt;br/&gt;&lt;span style="font-size:11pt"&gt;&lt;span style="line-height:normal"&gt;&lt;span style="tab-stops:4.0in"&gt;&lt;span style="font-family:Calibri,sans-serif"&gt;3 years of Leadership experience   &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Experience with AWS and micro services&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65395</t>
  </si>
  <si>
    <t>8234b503-8efb-46d7-b2bc-8cb31d30fde1</t>
  </si>
  <si>
    <t>Employee Relations Manager I</t>
  </si>
  <si>
    <t>&lt;jobdescription&gt;&lt;span style="font-size:11pt"&gt;&lt;span style="line-height:107%"&gt;&lt;span style="font-family:Calibri,sans-serif"&gt;&lt;b&gt;&lt;span style="border:none windowtext 1.0pt; background:white; padding:0in"&gt;&lt;span style="font-family:" tahoma",sans-serif"=""&gt;&lt;span style="color:#121212"&gt;Job Description:&lt;/span&gt;&lt;/span&gt;&lt;/span&gt;&lt;/b&gt;&lt;br/&gt;&lt;span style="border:none windowtext 1.0pt; background:white; padding:0in"&gt;&lt;span style="font-family:" tahoma",sans-serif"=""&gt;&lt;span style="color:#121212"&gt;This position will mitigate risk by promptly and thoroughly assessing and investigating complex employee concerns, recommending appropriate courses of action, and ensuring effective communication with all parties. The Employee Relations Manager will also provide ongoing consultation and training to HR and business leaders. The Employee Relations Manager will also engage in the development, planning, and implementation of employee relations policies and procedures.&lt;/span&gt;&lt;/span&gt;&lt;/span&gt;&lt;br/&gt;&lt;br/&gt;&lt;b&gt;&lt;span style="border:none windowtext 1.0pt; background:white; padding:0in"&gt;&lt;span style="font-family:" tahoma",sans-serif"=""&gt;&lt;span style="color:#121212"&gt;MAJOR DUTIES AND RESPONSIBILITIES:&lt;/span&gt;&lt;/span&gt;&lt;/span&gt;&lt;/b&gt;&lt;br/&gt;&lt;span style="border:none windowtext 1.0pt; background:white; padding:0in"&gt;&lt;span style="font-family:" tahoma",sans-serif"=""&gt;&lt;span style="color:#121212"&gt;Independently manage assigned casework for concerns raised by exempt, non-exempt employees&lt;br/&gt;&lt;br/&gt;Investigate Open Door complaints and provide recommendations as needed&lt;br/&gt;&lt;br/&gt;Responsible for consistent application of internal investigation best practices (consistent with Charter’s internal investigation process)&lt;br/&gt;&lt;br/&gt;Accountable for independent case management, progress reporting and document tracking for internal investigations&lt;br/&gt;&lt;br/&gt;Work closely with business leaders and field human resources to ensure consistent application of policy, practices and initiatives&lt;br/&gt;&lt;br/&gt;Make recommendations to resolve employee concerns that promote a fair, equitable and inclusive workplace&lt;br/&gt;&lt;br/&gt;Ensure that legal requirements are met in terms of employee relations to minimize exposure to liability&lt;br/&gt;&lt;br/&gt;Utilize high-level judgment, critical thinking and risk recognition skills to appropriately identify and estimate legal and reputational risk&lt;br/&gt;&lt;br/&gt;Analyze and protect highly confidential and sensitive information with the appropriate level of discretion&lt;br/&gt;&lt;br/&gt;May assist Law Department in response to EEOC charges and claims&lt;br/&gt;&lt;br/&gt;May consult and collaborate with business partners, Corporate teams, Legal teams, Security, and Internal Audit on complex employee investigations&lt;br/&gt;&lt;br/&gt;Analyze casework trends and produce strategic recommendations to the business to proactively address systemic issues&lt;br/&gt;&lt;br/&gt;Serve as lead trainer in Employee Relations related training sessions&lt;br/&gt;&lt;br/&gt;Participate in internal HR/EEO audits as needed as well may provide support for external regulatory agency audits&lt;br/&gt;&lt;br/&gt;Responsible for special projects as assigned&lt;/span&gt;&lt;/span&gt;&lt;/span&gt;&lt;br/&gt;&lt;br/&gt;&lt;b&gt;&lt;span style="border:none windowtext 1.0pt; background:white; padding:0in"&gt;&lt;span style="font-family:" tahoma",sans-serif"=""&gt;&lt;span style="color:#121212"&gt;REQUIRED QUALIFICATIONS:&lt;br/&gt;Skills/Abilities and Knowledge&lt;/span&gt;&lt;/span&gt;&lt;/span&gt;&lt;/b&gt;&lt;br/&gt;&lt;span style="border:none windowtext 1.0pt; background:white; padding:0in"&gt;&lt;span style="font-family:" tahoma",sans-serif"=""&gt;&lt;span style="color:#121212"&gt;Ability to read, write, speak and understand English&lt;br/&gt;Critical thinking and analytical skills                     &lt;br/&gt;Ability to prioritize and organize effectively                                                                            &lt;br/&gt;Excellent communications skills          &lt;b&gt; &lt;br/&gt;&lt;br/&gt;Education&lt;/b&gt;&lt;/span&gt;&lt;/span&gt;&lt;/span&gt;&lt;br/&gt;&lt;span style="border:none windowtext 1.0pt; background:white; padding:0in"&gt;&lt;span style="font-family:" tahoma",sans-serif"=""&gt;&lt;span style="color:#121212"&gt;Bachelors’ degree in Human Resources or related discipline, or equivalent combination of education and experience&lt;/span&gt;&lt;/span&gt;&lt;/span&gt;&lt;br/&gt;&lt;br/&gt;&lt;b&gt;&lt;span style="border:none windowtext 1.0pt; background:white; padding:0in"&gt;&lt;span style="font-family:" tahoma",sans-serif"=""&gt;&lt;span style="color:#121212"&gt;Related Work Experience         &lt;/span&gt;&lt;/span&gt;&lt;/span&gt;&lt;/b&gt;&lt;br/&gt;&lt;span style="border:none windowtext 1.0pt; background:white; padding:0in"&gt;&lt;span style="font-family:" tahoma",sans-serif"=""&gt;&lt;span style="color:#121212"&gt;7+ years recent experience as a human resource professional preferably 5+ years of Employee Relations or equivalent HR Investigations experience&lt;br/&gt;Certified in Internal Investigations preferred&lt;br/&gt;Experience Facilitating Training with different employee groups&lt;/span&gt;&lt;/span&gt;&lt;/span&gt;&lt;br/&gt;&lt;br/&gt;&lt;b&gt;&lt;span style="border:none windowtext 1.0pt; background:white; padding:0in"&gt;&lt;span style="font-family:" tahoma",sans-serif"=""&gt;&lt;span style="color:#121212"&gt;PREFERRED QUALIFICATIONS&lt;br/&gt;Education&lt;/span&gt;&lt;/span&gt;&lt;/span&gt;&lt;/b&gt;&lt;br/&gt;&lt;span style="border:none windowtext 1.0pt; background:white; padding:0in"&gt;&lt;span style="font-family:" tahoma",sans-serif"=""&gt;&lt;span style="color:#121212"&gt;Master’s degree&lt;br/&gt;PHR or SPHR strongly preferred&lt;/span&gt;&lt;/span&gt;&lt;/span&gt;&lt;br/&gt;&lt;br/&gt;&lt;b&gt;&lt;span style="border:none windowtext 1.0pt; background:white; padding:0in"&gt;&lt;span style="font-family:" tahoma",sans-serif"=""&gt;&lt;span style="color:#121212"&gt;WORKING CONDITIONS&lt;/span&gt;&lt;/span&gt;&lt;/span&gt;&lt;/b&gt;&lt;br/&gt;&lt;span style="border:none windowtext 1.0pt; background:white; padding:0in"&gt;&lt;span style="font-family:" tahoma",sans-serif"=""&gt;&lt;span style="color:#121212"&gt;Office environment&lt;br/&gt;Travel a minimum of 10%&lt;/span&gt;&lt;/span&gt;&lt;/span&gt;&lt;/span&gt;&lt;/span&gt;&lt;/span&gt;&lt;br/&gt;&lt;br/&gt;&lt;span style="font-size:11pt"&gt;&lt;span style="line-height:107%"&gt;&lt;span style="font-family:Calibri,sans-serif"&gt;&lt;b&gt;&lt;span style="border:none windowtext 1.0pt; background:white; padding:0in"&gt;&lt;span style="font-family:" tahoma",sans-serif"=""&gt;&lt;span style="color:#121212"&gt;Job Description:&lt;/span&gt;&lt;/span&gt;&lt;/span&gt;&lt;/b&gt;&lt;br/&gt;&lt;span style="border:none windowtext 1.0pt; background:white; padding:0in"&gt;&lt;span style="font-family:" tahoma",sans-serif"=""&gt;&lt;span style="color:#121212"&gt;This position will mitigate risk by promptly and thoroughly assessing and investigating complex employee concerns, recommending appropriate courses of action, and ensuring effective communication with all parties. The Employee Relations Manager will also provide ongoing consultation and training to HR and business leaders. The Employee Relations Manager will also engage in the development, planning, and implementation of employee relations policies and procedures.&lt;/span&gt;&lt;/span&gt;&lt;/span&gt;&lt;br/&gt;&lt;br/&gt;&lt;b&gt;&lt;span style="border:none windowtext 1.0pt; background:white; padding:0in"&gt;&lt;span style="font-family:" tahoma",sans-serif"=""&gt;&lt;span style="color:#121212"&gt;MAJOR DUTIES AND RESPONSIBILITIES:&lt;/span&gt;&lt;/span&gt;&lt;/span&gt;&lt;/b&gt;&lt;br/&gt;&lt;span style="border:none windowtext 1.0pt; background:white; padding:0in"&gt;&lt;span style="font-family:" tahoma",sans-serif"=""&gt;&lt;span style="color:#121212"&gt;Independently manage assigned casework for concerns raised by exempt, non-exempt employees&lt;br/&gt;&lt;br/&gt;Investigate Open Door complaints and provide recommendations as needed&lt;br/&gt;&lt;br/&gt;Responsible for consistent application of internal investigation best practices (consistent with Charter’s internal investigation process)&lt;br/&gt;&lt;br/&gt;Accountable for independent case management, progress reporting and document tracking for internal investigations&lt;br/&gt;&lt;br/&gt;Work closely with business leaders and field human resources to ensure consistent application of policy, practices and initiatives&lt;br/&gt;&lt;br/&gt;Make recommendations to resolve employee concerns that promote a fair, equitable and inclusive workplace&lt;br/&gt;&lt;br/&gt;Ensure that legal requirements are met in terms of employee relations to minimize exposure to liability&lt;br/&gt;&lt;br/&gt;Utilize high-level judgment, critical thinking and risk recognition skills to appropriately identify and estimate legal and reputational risk&lt;br/&gt;&lt;br/&gt;Analyze and protect highly confidential and sensitive information with the appropriate level of discretion&lt;br/&gt;&lt;br/&gt;May assist Law Department in response to EEOC charges and claims&lt;br/&gt;&lt;br/&gt;May consult and collaborate with business partners, Corporate teams, Legal teams, Security, and Internal Audit on complex employee investigations&lt;br/&gt;&lt;br/&gt;Analyze casework trends and produce strategic recommendations to the business to proactively address systemic issues&lt;br/&gt;&lt;br/&gt;Serve as lead trainer in Employee Relations related training sessions&lt;br/&gt;&lt;br/&gt;Participate in internal HR/EEO audits as needed as well may provide support for external regulatory agency audits&lt;br/&gt;&lt;br/&gt;Responsible for special projects as assigned&lt;/span&gt;&lt;/span&gt;&lt;/span&gt;&lt;br/&gt;&lt;br/&gt;&lt;b&gt;&lt;span style="border:none windowtext 1.0pt; background:white; padding:0in"&gt;&lt;span style="font-family:" tahoma",sans-serif"=""&gt;&lt;span style="color:#121212"&gt;REQUIRED QUALIFICATIONS:&lt;br/&gt;Skills/Abilities and Knowledge&lt;/span&gt;&lt;/span&gt;&lt;/span&gt;&lt;/b&gt;&lt;br/&gt;&lt;span style="border:none windowtext 1.0pt; background:white; padding:0in"&gt;&lt;span style="font-family:" tahoma",sans-serif"=""&gt;&lt;span style="color:#121212"&gt;Ability to read, write, speak and understand English&lt;br/&gt;Critical thinking and analytical skills                     &lt;br/&gt;Ability to prioritize and organize effectively                                                                            &lt;br/&gt;Excellent communications skills          &lt;b&gt; &lt;br/&gt;&lt;br/&gt;Education&lt;/b&gt;&lt;/span&gt;&lt;/span&gt;&lt;/span&gt;&lt;br/&gt;&lt;span style="border:none windowtext 1.0pt; background:white; padding:0in"&gt;&lt;span style="font-family:" tahoma",sans-serif"=""&gt;&lt;span style="color:#121212"&gt;Bachelors’ degree in Human Resources or related discipline, or equivalent combination of education and experience&lt;/span&gt;&lt;/span&gt;&lt;/span&gt;&lt;br/&gt;&lt;br/&gt;&lt;b&gt;&lt;span style="border:none windowtext 1.0pt; background:white; padding:0in"&gt;&lt;span style="font-family:" tahoma",sans-serif"=""&gt;&lt;span style="color:#121212"&gt;Related Work Experience         &lt;/span&gt;&lt;/span&gt;&lt;/span&gt;&lt;/b&gt;&lt;br/&gt;&lt;span style="border:none windowtext 1.0pt; background:white; padding:0in"&gt;&lt;span style="font-family:" tahoma",sans-serif"=""&gt;&lt;span style="color:#121212"&gt;7+ years recent experience as a human resource professional preferably 5+ years of Employee Relations or equivalent HR Investigations experience&lt;br/&gt;Certified in Internal Investigations preferred&lt;br/&gt;Experience Facilitating Training with different employee groups&lt;/span&gt;&lt;/span&gt;&lt;/span&gt;&lt;br/&gt;&lt;br/&gt;&lt;b&gt;&lt;span style="border:none windowtext 1.0pt; background:white; padding:0in"&gt;&lt;span style="font-family:" tahoma",sans-serif"=""&gt;&lt;span style="color:#121212"&gt;PREFERRED QUALIFICATIONS&lt;br/&gt;Education&lt;/span&gt;&lt;/span&gt;&lt;/span&gt;&lt;/b&gt;&lt;br/&gt;&lt;span style="border:none windowtext 1.0pt; background:white; padding:0in"&gt;&lt;span style="font-family:" tahoma",sans-serif"=""&gt;&lt;span style="color:#121212"&gt;Master’s degree&lt;br/&gt;PHR or SPHR strongly preferred&lt;/span&gt;&lt;/span&gt;&lt;/span&gt;&lt;br/&gt;&lt;br/&gt;&lt;b&gt;&lt;span style="border:none windowtext 1.0pt; background:white; padding:0in"&gt;&lt;span style="font-family:" tahoma",sans-serif"=""&gt;&lt;span style="color:#121212"&gt;WORKING CONDITIONS&lt;/span&gt;&lt;/span&gt;&lt;/span&gt;&lt;/b&gt;&lt;br/&gt;&lt;span style="border:none windowtext 1.0pt; background:white; padding:0in"&gt;&lt;span style="font-family:" tahoma",sans-serif"=""&gt;&lt;span style="color:#121212"&gt;Office environment&lt;br/&gt;Travel a minimum of 10%&lt;/span&gt;&lt;/span&gt;&lt;/span&gt;&lt;/span&gt;&lt;/span&gt;&lt;/span&gt;&lt;br/&gt;&lt;/jobdescription&gt;</t>
  </si>
  <si>
    <t>https://sjobs.brassring.com/TGnewUI/Search/home/HomeWithPreLoad?PageType=JobDetails&amp;partnerid=25160&amp;siteid=36&amp;jobid=1965396</t>
  </si>
  <si>
    <t>51580036-84da-4d80-aecb-891659fe163c</t>
  </si>
  <si>
    <t>&lt;jobdescription&gt;&lt;p&gt;&lt;strong&gt;Spectrum Reach is looking for a dynamic Account Planner to support our media sales in our East and Central Divisions with a focus on Online Product Planning.&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5398</t>
  </si>
  <si>
    <t>e517a681-f1cb-4ff7-9b65-6b95978f3410</t>
  </si>
  <si>
    <t>https://sjobs.brassring.com/TGnewUI/Search/home/HomeWithPreLoad?PageType=JobDetails&amp;partnerid=25160&amp;siteid=36&amp;jobid=1965418</t>
  </si>
  <si>
    <t>e16f0a37-97df-44bd-ac79-34e760846e67</t>
  </si>
  <si>
    <t>https://sjobs.brassring.com/TGnewUI/Search/home/HomeWithPreLoad?PageType=JobDetails&amp;partnerid=25160&amp;siteid=36&amp;jobid=1965431</t>
  </si>
  <si>
    <t>77a3b7cc-3655-4242-b75a-d2e081d45eaf</t>
  </si>
  <si>
    <t>https://sjobs.brassring.com/TGnewUI/Search/home/HomeWithPreLoad?PageType=JobDetails&amp;partnerid=25160&amp;siteid=36&amp;jobid=1965433</t>
  </si>
  <si>
    <t>c33d2add-dd1f-4dcc-bcda-acab0f288347</t>
  </si>
  <si>
    <t>https://sjobs.brassring.com/TGnewUI/Search/home/HomeWithPreLoad?PageType=JobDetails&amp;partnerid=25160&amp;siteid=36&amp;jobid=1965439</t>
  </si>
  <si>
    <t>c343e897-8160-4df3-b875-667e573bcf53</t>
  </si>
  <si>
    <t>https://sjobs.brassring.com/TGnewUI/Search/home/HomeWithPreLoad?PageType=JobDetails&amp;partnerid=25160&amp;siteid=36&amp;jobid=1965441</t>
  </si>
  <si>
    <t>ff3d1378-65d5-4b73-9908-9c2e661f3326</t>
  </si>
  <si>
    <t>https://sjobs.brassring.com/TGnewUI/Search/home/HomeWithPreLoad?PageType=JobDetails&amp;partnerid=25160&amp;siteid=36&amp;jobid=1965445</t>
  </si>
  <si>
    <t>187576f4-8acd-4972-832c-8fa53359a5e7</t>
  </si>
  <si>
    <t>Sr. Manager, Digital Marketing Product Management</t>
  </si>
  <si>
    <t>&lt;jobdescription&gt;&lt;span style="font-size:14px;"&gt;&lt;span style="font-family:Tahoma,Geneva,sans-serif;"&gt;&lt;span style="line-height:normal"&gt;&lt;b&gt;&lt;span style="color:#00629b"&gt;JOB SUMMARY&lt;/span&gt;&lt;/b&gt;&lt;/span&gt;&lt;br/&gt;&lt;span style="line-height:normal"&gt;&lt;span style="background:white"&gt;The &lt;b&gt;Senior Manager, Digital Marketing Product&lt;/b&gt; position is responsible for defining and launching a leading product enhancement roadmap from ideation to successful launch. This role will assume leadership in ad hoc cross-functional team building.  Engaging and gathering input from stakeholders, budgeting, and authoring of product roadmap will be at the center of a fast paced, highly visible effort. They should possess strong communication skills crossing the boundaries between business and technology and ask the right questions. A passion for digital marketing/e-commerce and experience balancing competing priorities are essential qualities. &lt;/span&gt;&lt;br/&gt;&lt;br/&gt;&lt;span style="background:white"&gt;This position will be a member of the Digital Marketing Product team reporting to the Sr. Director of Product. This role is responsible for the creation of a product roadmap and providing direction to the product and agile development team. They must ensure the end product not only functions but generates value and meets the needs of our internal and external customers. As part of the product team, you will create the product strategy and communicate with stakeholders across the business throughout the development process&lt;/span&gt;&lt;/span&gt;&lt;br/&gt;&lt;br/&gt;&lt;span style="line-height:normal"&gt;&lt;b&gt;&lt;span style="color:#00629b"&gt;MAJOR DUTIES AND RESPONSIBILITIES&lt;/span&gt;&lt;/b&gt;&lt;/span&gt;&lt;/span&gt;&lt;/span&gt;&lt;ul&gt;&lt;li&gt;&lt;span style="font-size:14px;"&gt;&lt;span style="font-family:Tahoma,Geneva,sans-serif;"&gt;&lt;span style="line-height:normal"&gt;&lt;span style="vertical-align:baseline"&gt;Define, drive and own the product strategy for digital sales properties&lt;/span&gt;&lt;/span&gt;&lt;/span&gt;&lt;/span&gt;&lt;/li&gt;&lt;li&gt;&lt;span style="font-size:14px;"&gt;&lt;span style="font-family:Tahoma,Geneva,sans-serif;"&gt;&lt;span style="line-height:normal"&gt;&lt;span style="vertical-align:baseline"&gt;Drive innovation, definition, roadmap and design of new products and features to delivery against team and company goals&lt;/span&gt;&lt;/span&gt;&lt;/span&gt;&lt;/span&gt;&lt;/li&gt;&lt;li&gt;&lt;span style="font-size:14px;"&gt;&lt;span style="font-family:Tahoma,Geneva,sans-serif;"&gt;&lt;span style="line-height:normal"&gt;&lt;span style="vertical-align:baseline"&gt;Actively and consistently support all efforts to simplify and enhance the customer experience&lt;/span&gt;&lt;/span&gt;&lt;/span&gt;&lt;/span&gt;&lt;/li&gt;&lt;li&gt;&lt;span style="font-size:14px;"&gt;&lt;span style="font-family:Tahoma,Geneva,sans-serif;"&gt;&lt;span style="line-height:normal"&gt;&lt;span style="vertical-align:baseline"&gt;Distill the vision and strategy, rally direct and cross-functional teammates to drive understanding and excitement&lt;/span&gt;&lt;/span&gt;&lt;/span&gt;&lt;/span&gt;&lt;/li&gt;&lt;li&gt;&lt;span style="font-size:14px;"&gt;&lt;span style="font-family:Tahoma,Geneva,sans-serif;"&gt;&lt;span style="line-height:normal"&gt;&lt;span style="vertical-align:baseline"&gt;Provide vision and direction to stakeholders and the development team throughout the process&lt;/span&gt;&lt;/span&gt;&lt;/span&gt;&lt;/span&gt;&lt;/li&gt;&lt;li&gt;&lt;span style="font-size:14px;"&gt;&lt;span style="font-family:Tahoma,Geneva,sans-serif;"&gt;&lt;span style="line-height:normal"&gt;&lt;span style="vertical-align:baseline"&gt;Possess deep understanding of industry best practices in digital marketing and e-commerce specific to the Cable or telecommunications space and translate appropriate steps for unique organization and market position&lt;/span&gt;&lt;/span&gt;&lt;/span&gt;&lt;/span&gt;&lt;/li&gt;&lt;li&gt;&lt;span style="font-size:14px;"&gt;&lt;span style="font-family:Tahoma,Geneva,sans-serif;"&gt;&lt;span style="line-height:normal"&gt;&lt;span style="vertical-align:baseline"&gt;Proactively identify analysis to support the effort and conduct with deep analytics when appropriate while maintaining an eye toward the bigger picture&lt;/span&gt;&lt;/span&gt;&lt;/span&gt;&lt;/span&gt;&lt;/li&gt;&lt;li&gt;&lt;span style="font-size:14px;"&gt;&lt;span style="font-family:Tahoma,Geneva,sans-serif;"&gt;&lt;span style="line-height:normal"&gt;&lt;span style="vertical-align:baseline"&gt;Groom, refine, align and prioritize the team backlog&lt;/span&gt;&lt;/span&gt;&lt;/span&gt;&lt;/span&gt;&lt;/li&gt;&lt;li&gt;&lt;span style="font-size:14px;"&gt;&lt;span style="font-family:Tahoma,Geneva,sans-serif;"&gt;&lt;span style="line-height:normal"&gt;&lt;span style="vertical-align:baseline"&gt;Measure and monitor launched features to further inform enhancements and/or new digital experiences&lt;/span&gt;&lt;/span&gt;&lt;/span&gt;&lt;/span&gt;&lt;/li&gt;&lt;li&gt;&lt;span style="font-size:14px;"&gt;&lt;span style="font-family:Tahoma,Geneva,sans-serif;"&gt;&lt;span style="line-height:normal"&gt;&lt;span style="vertical-align:baseline"&gt;Understand and utilize the SAFe Agile development model to drive continuous improvement&lt;/span&gt;&lt;/span&gt;&lt;/span&gt;&lt;/span&gt;&lt;/li&gt;&lt;li&gt;&lt;span style="font-size:14px;"&gt;&lt;span style="font-family:Tahoma,Geneva,sans-serif;"&gt;&lt;span style="line-height:normal"&gt;&lt;span style="vertical-align:baseline"&gt;Work with Architect(s) to identify non-functional requirements&lt;/span&gt;&lt;/span&gt;&lt;/span&gt;&lt;/span&gt;&lt;/li&gt;&lt;li&gt;&lt;span style="font-size:14px;"&gt;&lt;span style="font-family:Tahoma,Geneva,sans-serif;"&gt;&lt;span style="line-height:normal"&gt;&lt;span style="vertical-align:baseline"&gt;Understand the perspective and role of each function in the business and evaluate competing interests in light of top-line business objectives&lt;/span&gt;&lt;/span&gt;&lt;/span&gt;&lt;/span&gt;&lt;/li&gt;&lt;li&gt;&lt;span style="font-size:14px;"&gt;&lt;span style="font-family:Tahoma,Geneva,sans-serif;"&gt;&lt;span style="line-height:normal"&gt;&lt;span style="vertical-align:baseline"&gt;Develop communication plan for stakeholders and process participants&lt;/span&gt;&lt;/span&gt;&lt;/span&gt;&lt;/span&gt;&lt;/li&gt;&lt;li&gt;&lt;span style="font-size:14px;"&gt;&lt;span style="font-family:Tahoma,Geneva,sans-serif;"&gt;&lt;span style="line-height:normal"&gt;&lt;span style="vertical-align:baseline"&gt;Support the development and communication of Product Strategies dependent on new services/features to drive financial results&lt;/span&gt;&lt;/span&gt;&lt;/span&gt;&lt;/span&gt;&lt;/li&gt;&lt;li&gt;&lt;span style="font-size:14px;"&gt;&lt;span style="font-family:Tahoma,Geneva,sans-serif;"&gt;&lt;span style="line-height:normal"&gt;&lt;span style="vertical-align:baseline"&gt;Communicate team bandwidth and capacity with leaders and stakeholders&lt;/span&gt;&lt;/span&gt;&lt;/span&gt;&lt;/span&gt;&lt;/li&gt;&lt;li&gt;&lt;span style="font-size:14px;"&gt;&lt;span style="font-family:Tahoma,Geneva,sans-serif;"&gt;&lt;span style="line-height:normal"&gt;&lt;span style="vertical-align:baseline"&gt;Represent the team and clearly articulate risks, challenges, and successes&lt;/span&gt;&lt;/span&gt;&lt;/span&gt;&lt;/span&gt;&lt;/li&gt;&lt;li&gt;&lt;span style="font-size:14px;"&gt;&lt;span style="font-family:Tahoma,Geneva,sans-serif;"&gt;&lt;span style="line-height:normal"&gt;&lt;span style="vertical-align:baseline"&gt;Collaborate with the Creative team to synthesize timelines and scope for future sprints scope (legal, product enhancements, disclaimers) as appropriate&lt;/span&gt;&lt;/span&gt;&lt;/span&gt;&lt;/span&gt;&lt;/li&gt;&lt;li&gt;&lt;span style="font-size:14px;"&gt;&lt;span style="font-family:Tahoma,Geneva,sans-serif;"&gt;&lt;span style="line-height:normal"&gt;&lt;span style="vertical-align:baseline"&gt;Collaborate with the Analytics team to understand impacts of defects or implemented functionality to inform prioritization of user stories&lt;/span&gt;&lt;/span&gt;&lt;/span&gt;&lt;/span&gt;&lt;/li&gt;&lt;li&gt;&lt;span style="font-size:14px;"&gt;&lt;span style="font-family:Tahoma,Geneva,sans-serif;"&gt;&lt;span style="line-height:normal"&gt;&lt;span style="vertical-align:baseline"&gt;Shape and embody Charter and Digital Marketing culture and values, and instill those values in the product team and throughout the product itself&lt;/span&gt;&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br/&gt;&lt;span style="line-height:normal"&gt;&lt;span style="vertical-align:baseline"&gt;&lt;b&gt;&lt;span style="border: 1pt none windowtext; padding: 0in;"&gt;Technical:&lt;/span&gt;&lt;/b&gt;&lt;/span&gt;&lt;/span&gt;&lt;/span&gt;&lt;/span&gt;&lt;ul&gt;&lt;li&gt;&lt;span style="font-size:14px;"&gt;&lt;span style="font-family:Tahoma,Geneva,sans-serif;"&gt;&lt;span style="line-height:normal"&gt;&lt;span style="vertical-align:baseline"&gt;Ability to effectively liaise with business stakeholders and technical development teams to drive product strategy.&lt;/span&gt;&lt;/span&gt;&lt;/span&gt;&lt;/span&gt;&lt;/li&gt;&lt;li&gt;&lt;span style="font-size:14px;"&gt;&lt;span style="font-family:Tahoma,Geneva,sans-serif;"&gt;&lt;span style="line-height:normal"&gt;&lt;span style="vertical-align:baseline"&gt;Ability to research and analyze information to provide data based evidence to justify product decisions&lt;/span&gt;&lt;/span&gt;&lt;/span&gt;&lt;/span&gt;&lt;/li&gt;&lt;li&gt;&lt;span style="font-size:14px;"&gt;&lt;span style="font-family:Tahoma,Geneva,sans-serif;"&gt;&lt;span style="line-height:normal"&gt;&lt;span style="vertical-align:baseline"&gt;Solid understanding of the Agile framework&lt;/span&gt;&lt;/span&gt;&lt;/span&gt;&lt;/span&gt;&lt;/li&gt;&lt;li&gt;&lt;span style="font-size:14px;"&gt;&lt;span style="font-family:Tahoma,Geneva,sans-serif;"&gt;&lt;span style="line-height:normal"&gt;&lt;span style="vertical-align:baseline"&gt;Strong understanding of technical development processes and constraints&lt;/span&gt;&lt;/span&gt;&lt;/span&gt;&lt;/span&gt;&lt;/li&gt;&lt;/ul&gt;&lt;span style="font-size:14px;"&gt;&lt;span style="font-family:Tahoma,Geneva,sans-serif;"&gt;&lt;span style="line-height:normal"&gt;&lt;span style="vertical-align:baseline"&gt;&lt;b&gt;&lt;span style="border: 1pt none windowtext; padding: 0in;"&gt;Intrinsic:&lt;/span&gt;&lt;/b&gt;&lt;/span&gt;&lt;/span&gt;&lt;/span&gt;&lt;/span&gt;&lt;ul&gt;&lt;li&gt;&lt;span style="font-size:14px;"&gt;&lt;span style="font-family:Tahoma,Geneva,sans-serif;"&gt;&lt;span style="line-height:normal"&gt;&lt;span style="vertical-align:baseline"&gt;Excellent quantitative, written and verbal communication skills&lt;/span&gt;&lt;/span&gt;&lt;/span&gt;&lt;/span&gt;&lt;/li&gt;&lt;li&gt;&lt;span style="font-size:14px;"&gt;&lt;span style="font-family:Tahoma,Geneva,sans-serif;"&gt;&lt;span style="line-height:normal"&gt;&lt;span style="vertical-align:baseline"&gt;Aptitude and eagerness to learn from a new environment and make an impact quickly&lt;/span&gt;&lt;/span&gt;&lt;/span&gt;&lt;/span&gt;&lt;/li&gt;&lt;li&gt;&lt;span style="font-size:14px;"&gt;&lt;span style="font-family:Tahoma,Geneva,sans-serif;"&gt;&lt;span style="line-height:normal"&gt;&lt;span style="vertical-align:baseline"&gt;Ability to manage and foster change&lt;/span&gt;&lt;/span&gt;&lt;/span&gt;&lt;/span&gt;&lt;/li&gt;&lt;li&gt;&lt;span style="font-size:14px;"&gt;&lt;span style="font-family:Tahoma,Geneva,sans-serif;"&gt;&lt;span style="line-height:normal"&gt;&lt;span style="vertical-align:baseline"&gt;Ability to deliver results in dynamic, ever-changing environments&lt;/span&gt;&lt;/span&gt;&lt;/span&gt;&lt;/span&gt;&lt;/li&gt;&lt;li&gt;&lt;span style="font-size:14px;"&gt;&lt;span style="font-family:Tahoma,Geneva,sans-serif;"&gt;&lt;span style="line-height:normal"&gt;&lt;span style="vertical-align:baseline"&gt;Ability to lead large, cross-functional teams in order to achieve business goals and results&lt;/span&gt;&lt;/span&gt;&lt;/span&gt;&lt;/span&gt;&lt;/li&gt;&lt;li&gt;&lt;span style="font-size:14px;"&gt;&lt;span style="font-family:Tahoma,Geneva,sans-serif;"&gt;&lt;span style="line-height:normal"&gt;&lt;span style="vertical-align:baseline"&gt;Ability to listen to multiple points of view and synthesize against goals for recommendations&lt;/span&gt;&lt;/span&gt;&lt;/span&gt;&lt;/span&gt;&lt;/li&gt;&lt;li&gt;&lt;span style="font-size:14px;"&gt;&lt;span style="font-family:Tahoma,Geneva,sans-serif;"&gt;&lt;span style="line-height:normal"&gt;&lt;span style="vertical-align:baseline"&gt;Ability to plan, prioritize and organize effectively and independently&lt;/span&gt;&lt;/span&gt;&lt;/span&gt;&lt;/span&gt;&lt;/li&gt;&lt;li&gt;&lt;span style="font-size:14px;"&gt;&lt;span style="font-family:Tahoma,Geneva,sans-serif;"&gt;&lt;span style="line-height:normal"&gt;&lt;span style="vertical-align:baseline"&gt;Ability to handle multiple projects and tasks&lt;/span&gt;&lt;/span&gt;&lt;/span&gt;&lt;/span&gt;&lt;/li&gt;&lt;li&gt;&lt;span style="font-size:14px;"&gt;&lt;span style="font-family:Tahoma,Geneva,sans-serif;"&gt;&lt;span style="line-height:normal"&gt;&lt;span style="vertical-align:baseline"&gt;Ability to manage a team &lt;/span&gt;&lt;/span&gt;&lt;/span&gt;&lt;/span&gt;&lt;/li&gt;&lt;li&gt;&lt;span style="font-size:14px;"&gt;&lt;span style="font-family:Tahoma,Geneva,sans-serif;"&gt;&lt;span style="line-height:normal"&gt;&lt;span style="vertical-align:baseline"&gt;Ability to make decisions and solve problems while working under pressure&lt;/span&gt;&lt;/span&gt;&lt;/span&gt;&lt;/span&gt;&lt;/li&gt;&lt;li&gt;&lt;span style="font-size:14px;"&gt;&lt;span style="font-family:Tahoma,Geneva,sans-serif;"&gt;&lt;span style="line-height:normal"&gt;&lt;span style="vertical-align:baseline"&gt;Ability to show judgment and initiative and to accomplish job duties&lt;/span&gt;&lt;/span&gt;&lt;/span&gt;&lt;/span&gt;&lt;/li&gt;&lt;li&gt;&lt;span style="font-size:14px;"&gt;&lt;span style="font-family:Tahoma,Geneva,sans-serif;"&gt;&lt;span style="line-height:normal"&gt;&lt;span style="vertical-align:baseline"&gt;Ability to analyze and interpret data and synthesize recommendations&lt;/span&gt;&lt;/span&gt;&lt;/span&gt;&lt;/span&gt;&lt;/li&gt;&lt;li&gt;&lt;span style="font-size:14px;"&gt;&lt;span style="font-family:Tahoma,Geneva,sans-serif;"&gt;&lt;span style="line-height:normal"&gt;&lt;span style="vertical-align:baseline"&gt;Ability to communicate with all levels of management and company personnel&lt;/span&gt;&lt;/span&gt;&lt;/span&gt;&lt;/span&gt;&lt;/li&gt;&lt;/ul&gt;&lt;span style="font-size:14px;"&gt;&lt;span style="font-family:Tahoma,Geneva,sans-serif;"&gt;&lt;span style="line-height:normal"&gt;&lt;span style="vertical-align:baseline"&gt;&lt;b&gt;&lt;span style="border: 1pt none windowtext; padding: 0in;"&gt;Cultural fit:&lt;/span&gt;&lt;/b&gt;&lt;/span&gt;&lt;/span&gt;&lt;/span&gt;&lt;/span&gt;&lt;ul&gt;&lt;li&gt;&lt;span style="font-size:14px;"&gt;&lt;span style="font-family:Tahoma,Geneva,sans-serif;"&gt;&lt;span style="line-height:normal"&gt;&lt;span style="vertical-align:baseline"&gt;Track record of success in collaborating with team members across functions, tenures, levels of risk understanding&lt;/span&gt;&lt;/span&gt;&lt;/span&gt;&lt;/span&gt;&lt;/li&gt;&lt;li&gt;&lt;span style="font-size:14px;"&gt;&lt;span style="font-family:Tahoma,Geneva,sans-serif;"&gt;&lt;span style="line-height:normal"&gt;&lt;span style="vertical-align:baseline"&gt;Comfort in a fast-changing environment. Ability to build a business and function in ambiguity&lt;/span&gt;&lt;/span&gt;&lt;/span&gt;&lt;/span&gt;&lt;/li&gt;&lt;li&gt;&lt;span style="font-size:14px;"&gt;&lt;span style="font-family:Tahoma,Geneva,sans-serif;"&gt;&lt;span style="line-height:normal"&gt;&lt;span style="vertical-align:baseline"&gt;Mission driven orientation, believer in innovation, and authentic alignment with the Mission of Digital Marketing, to be the best in class digital marketing organization – focused on maximizing sales through a focus on the customer journey, industry leading innovation, consistent execution and efficient budget management&lt;/span&gt;&lt;/span&gt;&lt;/span&gt;&lt;/span&gt;&lt;/li&gt;&lt;/ul&gt;&lt;span style="font-size:14px;"&gt;&lt;span style="font-family:Tahoma,Geneva,sans-serif;"&gt;&lt;span style="line-height:normal"&gt;&lt;b&gt;Education &lt;/b&gt;&lt;/span&gt;&lt;br/&gt;&lt;span style="line-height:normal"&gt;&lt;span style="color:#222222"&gt;Bachelor’s Degree in Marketing, Communications or related discipline and/or an equivalent experience is required&lt;/span&gt;&lt;/span&gt;&lt;br/&gt;&lt;span style="line-height:normal"&gt;&lt;span style="color:#222222"&gt;Master’s preferred but not required&lt;/span&gt;&lt;/span&gt;&lt;br/&gt;&lt;br/&gt;&lt;span style="line-height:normal"&gt;&lt;b&gt;Related Work Experience&lt;/b&gt;&lt;/span&gt;&lt;br/&gt;&lt;span style="line-height:normal"&gt;&lt;span style="vertical-align:baseline"&gt;&lt;b&gt;&lt;span style="color:#222222"&gt;5-7 years&lt;/span&gt;&lt;/b&gt; &lt;span style="color:#222222"&gt;of product management, including e&lt;/span&gt;xtensive experience with technical side of product development process&lt;/span&gt;&lt;/span&gt;&lt;br/&gt;&lt;span style="line-height:normal"&gt;&lt;span style="vertical-align:baseline"&gt;&lt;b&gt;&lt;span style="color:#222222"&gt;2-5 years&lt;/span&gt;&lt;/b&gt;&lt;span style="color:#222222"&gt; of experience with Agile framework&lt;/span&gt;&lt;/span&gt;&lt;/span&gt;&lt;br/&gt;&lt;br/&gt;&lt;span style="line-height:normal"&gt;&lt;b&gt;&lt;span style="color:#00629b"&gt;PREFERRED QUALIFICATIONS&lt;/span&gt;&lt;/b&gt;&lt;/span&gt;&lt;br/&gt;&lt;span style="line-height:normal"&gt;&lt;b&gt;Skills/Abilities and Knowledge&lt;/b&gt;&lt;/span&gt;&lt;/span&gt;&lt;/span&gt;&lt;ul&gt;&lt;li&gt;&lt;span style="font-size:14px;"&gt;&lt;span style="font-family:Tahoma,Geneva,sans-serif;"&gt;&lt;span style="line-height:normal"&gt;&lt;span style="vertical-align:baseline"&gt;Experience with telecommunications is a plus&lt;/span&gt;&lt;/span&gt;&lt;/span&gt;&lt;/span&gt;&lt;/li&gt;&lt;li&gt;&lt;span style="font-size:14px;"&gt;&lt;span style="font-family:Tahoma,Geneva,sans-serif;"&gt;&lt;span style="line-height:normal"&gt;&lt;span style="vertical-align:baseline"&gt;&lt;span style="background:white"&gt;&lt;span style="color:#121212"&gt;Knowledge of cable television, high speed Internet and phone products and services preferred&lt;/span&gt;&lt;/span&gt;&lt;/span&gt;&lt;/span&gt;&lt;/span&gt;&lt;/span&gt;&lt;/li&gt;&lt;li&gt;&lt;span style="font-size:14px;"&gt;&lt;span style="font-family:Tahoma,Geneva,sans-serif;"&gt;&lt;span style="line-height:normal"&gt;&lt;span style="vertical-align:baseline"&gt;MBA a plus&lt;/span&gt;&lt;/span&gt;&lt;/span&gt;&lt;/span&gt;&lt;/li&gt;&lt;/ul&gt;&lt;span style="font-size:14px;"&gt;&lt;span style="font-family:Tahoma,Geneva,sans-serif;"&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65447</t>
  </si>
  <si>
    <t>12feeee6-7364-465b-a342-9f5704a92166</t>
  </si>
  <si>
    <t>https://sjobs.brassring.com/TGnewUI/Search/home/HomeWithPreLoad?PageType=JobDetails&amp;partnerid=25160&amp;siteid=36&amp;jobid=1965453</t>
  </si>
  <si>
    <t>1d246a09-a2c7-458d-88a5-36847a783d40</t>
  </si>
  <si>
    <t>Manager, Digital Marketing Product Management</t>
  </si>
  <si>
    <t>&lt;jobdescription&gt;&lt;span style="font-size:14px;"&gt;&lt;span style="font-family:Tahoma,Geneva,sans-serif;"&gt;&lt;span style="line-height:normal"&gt;&lt;b&gt;&lt;span style="color:#00629b"&gt;JOB SUMMARY&lt;/span&gt;&lt;/b&gt;&lt;/span&gt;&lt;br/&gt;&lt;span style="line-height:normal"&gt;&lt;span style="background:white"&gt;The &lt;b&gt;Manager, Digital Marketing Product&lt;/b&gt; position is responsible for engaging stakeholders, prioritizing requests, and creating features and development stories. This role will be focused on outcomes and be the voice of the customer for the agile development team. They should possess strong communication skills crossing the boundaries between business and technology and ask the right questions. A passion for digital marketing/e-commerce and experience balancing competing priorities are essential qualities. &lt;/span&gt;&lt;br/&gt;&lt;br/&gt;&lt;span style="background:white"&gt;This position will be a member of the Digital Marketing Product team reporting to the Senior Manager of Product. This role is responsible for the creation of features and providing direction to the product owner(s) and agile development team(s). They must ensure the end product not only functions but generates value and meets the needs of our internal and external customers. They are also responsible for making strategic recommendations for the product roadmap. As part of the product team you will communicate with stakeholders across the business throughout the development process.  &lt;/span&gt;&lt;/span&gt;&lt;br/&gt;&lt;br/&gt;&lt;span style="line-height:normal"&gt;&lt;b&gt;&lt;span style="color:#00629b"&gt;MAJOR DUTIES AND RESPONSIBILITIES&lt;/span&gt;&lt;/b&gt;&lt;/span&gt;&lt;br/&gt;&lt;span style="line-height:normal"&gt;&lt;span style="vertical-align:baseline"&gt;&lt;b&gt;&lt;span style="border: 1pt none windowtext; padding: 0in;"&gt;Co-lead product strategy:&lt;/span&gt;&lt;/b&gt;&lt;/span&gt;&lt;/span&gt;&lt;/span&gt;&lt;/span&gt;&lt;ul&gt;&lt;li&gt;&lt;span style="font-size:14px;"&gt;&lt;span style="font-family:Tahoma,Geneva,sans-serif;"&gt;&lt;span style="line-height:normal"&gt;&lt;span style="vertical-align:baseline"&gt;Define and drive the product strategy alongside product counterparts&lt;/span&gt;&lt;/span&gt;&lt;/span&gt;&lt;/span&gt;&lt;/li&gt;&lt;li&gt;&lt;span style="font-size:14px;"&gt;&lt;span style="font-family:Tahoma,Geneva,sans-serif;"&gt;&lt;span style="line-height:normal"&gt;&lt;span style="vertical-align:baseline"&gt;Understand current product challenges and work to improve and enhance processes and the end user experience&lt;/span&gt;&lt;/span&gt;&lt;/span&gt;&lt;/span&gt;&lt;/li&gt;&lt;li&gt;&lt;span style="font-size:14px;"&gt;&lt;span style="font-family:Tahoma,Geneva,sans-serif;"&gt;&lt;span style="line-height:normal"&gt;&lt;span style="vertical-align:baseline"&gt;Provide vision and direction to stakeholders and the development team throughout the process&lt;/span&gt;&lt;/span&gt;&lt;/span&gt;&lt;/span&gt;&lt;/li&gt;&lt;/ul&gt;&lt;span style="font-size:14px;"&gt;&lt;span style="font-family:Tahoma,Geneva,sans-serif;"&gt;&lt;span style="line-height:normal"&gt;&lt;span style="vertical-align:baseline"&gt;&lt;b&gt;&lt;span style="border: 1pt none windowtext; padding: 0in;"&gt;Create and prioritize product development:&lt;/span&gt;&lt;/b&gt;&lt;/span&gt;&lt;/span&gt;&lt;/span&gt;&lt;/span&gt;&lt;ul&gt;&lt;li&gt;&lt;span style="font-size:14px;"&gt;&lt;span style="font-family:Tahoma,Geneva,sans-serif;"&gt;&lt;span style="line-height:normal"&gt;&lt;span style="vertical-align:baseline"&gt;Create consumable user scenarios/features&lt;/span&gt;&lt;/span&gt;&lt;/span&gt;&lt;/span&gt;&lt;/li&gt;&lt;li&gt;&lt;span style="font-size:14px;"&gt;&lt;span style="font-family:Tahoma,Geneva,sans-serif;"&gt;&lt;span style="line-height:normal"&gt;&lt;span style="vertical-align:baseline"&gt;Approve acceptance criteria and completed work&lt;/span&gt;&lt;/span&gt;&lt;/span&gt;&lt;/span&gt;&lt;/li&gt;&lt;li&gt;&lt;span style="font-size:14px;"&gt;&lt;span style="font-family:Tahoma,Geneva,sans-serif;"&gt;&lt;span style="line-height:normal"&gt;&lt;span style="vertical-align:baseline"&gt;Groom, refine, align and prioritize the product backlog&lt;/span&gt;&lt;/span&gt;&lt;/span&gt;&lt;/span&gt;&lt;/li&gt;&lt;li&gt;&lt;span style="font-size:14px;"&gt;&lt;span style="font-family:Tahoma,Geneva,sans-serif;"&gt;&lt;span style="line-height:normal"&gt;&lt;span style="vertical-align:baseline"&gt;Apply data in making product decisions and setting priorities&lt;/span&gt;&lt;/span&gt;&lt;/span&gt;&lt;/span&gt;&lt;/li&gt;&lt;li&gt;&lt;span style="font-size:14px;"&gt;&lt;span style="font-family:Tahoma,Geneva,sans-serif;"&gt;&lt;span style="line-height:normal"&gt;&lt;span style="vertical-align:baseline"&gt;Understand and utilize the SAFe Agile development model to drive continuous improvement&lt;/span&gt;&lt;/span&gt;&lt;/span&gt;&lt;/span&gt;&lt;/li&gt;&lt;li&gt;&lt;span style="font-size:14px;"&gt;&lt;span style="font-family:Tahoma,Geneva,sans-serif;"&gt;&lt;span style="line-height:normal"&gt;&lt;span style="vertical-align:baseline"&gt;Coordinate development releases&lt;/span&gt;&lt;/span&gt;&lt;/span&gt;&lt;/span&gt;&lt;/li&gt;&lt;li&gt;&lt;span style="font-size:14px;"&gt;&lt;span style="font-family:Tahoma,Geneva,sans-serif;"&gt;&lt;span style="line-height:normal"&gt;&lt;span style="vertical-align:baseline"&gt;Work with Architect(s) to identify non-functional requirements&lt;/span&gt;&lt;/span&gt;&lt;/span&gt;&lt;/span&gt;&lt;/li&gt;&lt;li&gt;&lt;span style="font-size:14px;"&gt;&lt;span style="font-family:Tahoma,Geneva,sans-serif;"&gt;&lt;span style="line-height:normal"&gt;&lt;span style="vertical-align:baseline"&gt;Understand the perspective and role of each function in the business and evaluate competing interests in light of top-line business objectives&lt;/span&gt;&lt;/span&gt;&lt;/span&gt;&lt;/span&gt;&lt;/li&gt;&lt;/ul&gt;&lt;span style="font-size:14px;"&gt;&lt;span style="font-family:Tahoma,Geneva,sans-serif;"&gt;&lt;span style="line-height:normal"&gt;&lt;span style="vertical-align:baseline"&gt;&lt;b&gt;&lt;span style="border: 1pt none windowtext; padding: 0in;"&gt;Communicate across various stakeholder/business groups:&lt;/span&gt;&lt;/b&gt;&lt;/span&gt;&lt;/span&gt;&lt;/span&gt;&lt;/span&gt;&lt;ul&gt;&lt;li&gt;&lt;span style="font-size:14px;"&gt;&lt;span style="font-family:Tahoma,Geneva,sans-serif;"&gt;&lt;span style="line-height:normal"&gt;&lt;span style="vertical-align:baseline"&gt;Communicate team bandwidth and capacity with leaders and stakeholders&lt;/span&gt;&lt;/span&gt;&lt;/span&gt;&lt;/span&gt;&lt;/li&gt;&lt;li&gt;&lt;span style="font-size:14px;"&gt;&lt;span style="font-family:Tahoma,Geneva,sans-serif;"&gt;&lt;span style="line-height:normal"&gt;&lt;span style="vertical-align:baseline"&gt;Represent the team and clearly articulate risks, challenges, and successes&lt;/span&gt;&lt;/span&gt;&lt;/span&gt;&lt;/span&gt;&lt;/li&gt;&lt;li&gt;&lt;span style="font-size:14px;"&gt;&lt;span style="font-family:Tahoma,Geneva,sans-serif;"&gt;&lt;span style="line-height:normal"&gt;&lt;span style="vertical-align:baseline"&gt;Collaborate with the Creative team to synthesize timelines and scope for future sprints scope (legal, product enhancements, disclaimers) as appropriate&lt;/span&gt;&lt;/span&gt;&lt;/span&gt;&lt;/span&gt;&lt;/li&gt;&lt;li&gt;&lt;span style="font-size:14px;"&gt;&lt;span style="font-family:Tahoma,Geneva,sans-serif;"&gt;&lt;span style="line-height:normal"&gt;&lt;span style="vertical-align:baseline"&gt;Collaborate with the Analytics team to understand impacts of defects or implemented functionality to inform prioritization of user stories&lt;/span&gt;&lt;/span&gt;&lt;/span&gt;&lt;/span&gt;&lt;/li&gt;&lt;li&gt;&lt;span style="font-size:14px;"&gt;&lt;span style="font-family:Tahoma,Geneva,sans-serif;"&gt;&lt;span style="line-height:normal"&gt;&lt;span style="vertical-align:baseline"&gt;Shape and embody Charter and Digital Marketing culture and values, and instill those values in the product team and throughout the product itself&lt;/span&gt;&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br/&gt;&lt;span style="line-height:normal"&gt;&lt;span style="vertical-align:baseline"&gt;&lt;b&gt;&lt;span style="border: 1pt none windowtext; padding: 0in;"&gt;Technical:&lt;/span&gt;&lt;/b&gt;&lt;/span&gt;&lt;/span&gt;&lt;/span&gt;&lt;/span&gt;&lt;ul&gt;&lt;li&gt;&lt;span style="font-size:14px;"&gt;&lt;span style="font-family:Tahoma,Geneva,sans-serif;"&gt;&lt;span style="line-height:normal"&gt;&lt;span style="vertical-align:baseline"&gt;Ability to effectively liaise with business stakeholders and technical development teams to drive product strategy&lt;/span&gt;&lt;/span&gt;&lt;/span&gt;&lt;/span&gt;&lt;/li&gt;&lt;li&gt;&lt;span style="font-size:14px;"&gt;&lt;span style="font-family:Tahoma,Geneva,sans-serif;"&gt;&lt;span style="line-height:normal"&gt;&lt;span style="vertical-align:baseline"&gt;Ability to research and analyze information to provide data based evidence to justify product decisions&lt;/span&gt;&lt;/span&gt;&lt;/span&gt;&lt;/span&gt;&lt;/li&gt;&lt;li&gt;&lt;span style="font-size:14px;"&gt;&lt;span style="font-family:Tahoma,Geneva,sans-serif;"&gt;&lt;span style="line-height:normal"&gt;&lt;span style="vertical-align:baseline"&gt;Solid understanding of the Agile framework&lt;/span&gt;&lt;/span&gt;&lt;/span&gt;&lt;/span&gt;&lt;/li&gt;&lt;li&gt;&lt;span style="font-size:14px;"&gt;&lt;span style="font-family:Tahoma,Geneva,sans-serif;"&gt;&lt;span style="line-height:normal"&gt;&lt;span style="vertical-align:baseline"&gt;Strong understanding of technical development processes and constraints&lt;/span&gt;&lt;/span&gt;&lt;/span&gt;&lt;/span&gt;&lt;/li&gt;&lt;/ul&gt;&lt;span style="font-size:14px;"&gt;&lt;span style="font-family:Tahoma,Geneva,sans-serif;"&gt;&lt;span style="line-height:normal"&gt;&lt;span style="vertical-align:baseline"&gt;&lt;b&gt;&lt;span style="border: 1pt none windowtext; padding: 0in;"&gt;Intrinsic:&lt;/span&gt;&lt;/b&gt;&lt;/span&gt;&lt;/span&gt;&lt;/span&gt;&lt;/span&gt;&lt;ul&gt;&lt;li&gt;&lt;span style="font-size:14px;"&gt;&lt;span style="font-family:Tahoma,Geneva,sans-serif;"&gt;&lt;span style="line-height:normal"&gt;&lt;span style="vertical-align:baseline"&gt;Excellent quantitative, written and verbal communication skills&lt;/span&gt;&lt;/span&gt;&lt;/span&gt;&lt;/span&gt;&lt;/li&gt;&lt;li&gt;&lt;span style="font-size:14px;"&gt;&lt;span style="font-family:Tahoma,Geneva,sans-serif;"&gt;&lt;span style="line-height:normal"&gt;&lt;span style="vertical-align:baseline"&gt;Ability to deliver results in dynamic, ever-changing environments&lt;/span&gt;&lt;/span&gt;&lt;/span&gt;&lt;/span&gt;&lt;/li&gt;&lt;li&gt;&lt;span style="font-size:14px;"&gt;&lt;span style="font-family:Tahoma,Geneva,sans-serif;"&gt;&lt;span style="line-height:normal"&gt;&lt;span style="vertical-align:baseline"&gt;Strong interpersonal and leadership skills&lt;/span&gt;&lt;/span&gt;&lt;/span&gt;&lt;/span&gt;&lt;/li&gt;&lt;li&gt;&lt;span style="font-size:14px;"&gt;&lt;span style="font-family:Tahoma,Geneva,sans-serif;"&gt;&lt;span style="line-height:normal"&gt;&lt;span style="vertical-align:baseline"&gt;Ability to handle ambiguity and competing priorities&lt;/span&gt;&lt;/span&gt;&lt;/span&gt;&lt;/span&gt;&lt;/li&gt;&lt;li&gt;&lt;span style="font-size:14px;"&gt;&lt;span style="font-family:Tahoma,Geneva,sans-serif;"&gt;&lt;span style="line-height:normal"&gt;&lt;span style="vertical-align:baseline"&gt;Ability to manage a team &lt;/span&gt;&lt;/span&gt;&lt;/span&gt;&lt;/span&gt;&lt;/li&gt;&lt;li&gt;&lt;span style="font-size:14px;"&gt;&lt;span style="font-family:Tahoma,Geneva,sans-serif;"&gt;&lt;span style="line-height:normal"&gt;&lt;span style="vertical-align:baseline"&gt;Ability to make decisions and solve problems while working under pressure&lt;/span&gt;&lt;/span&gt;&lt;/span&gt;&lt;/span&gt;&lt;/li&gt;&lt;/ul&gt;&lt;span style="font-size:14px;"&gt;&lt;span style="font-family:Tahoma,Geneva,sans-serif;"&gt;&lt;span style="line-height:normal"&gt;&lt;span style="vertical-align:baseline"&gt;&lt;b&gt;&lt;span style="border: 1pt none windowtext; padding: 0in;"&gt;Cultural fit:&lt;/span&gt;&lt;/b&gt;&lt;/span&gt;&lt;/span&gt;&lt;/span&gt;&lt;/span&gt;&lt;ul&gt;&lt;li&gt;&lt;span style="font-size:14px;"&gt;&lt;span style="font-family:Tahoma,Geneva,sans-serif;"&gt;&lt;span style="line-height:normal"&gt;&lt;span style="vertical-align:baseline"&gt;Track record of success in collaborating with team members across functions, tenures, levels of risk understanding&lt;/span&gt;&lt;/span&gt;&lt;/span&gt;&lt;/span&gt;&lt;/li&gt;&lt;li&gt;&lt;span style="font-size:14px;"&gt;&lt;span style="font-family:Tahoma,Geneva,sans-serif;"&gt;&lt;span style="line-height:normal"&gt;&lt;span style="vertical-align:baseline"&gt;Comfort in a fast-changing environment. Ability to build a business and function in ambiguity&lt;/span&gt;&lt;/span&gt;&lt;/span&gt;&lt;/span&gt;&lt;/li&gt;&lt;li&gt;&lt;span style="font-size:14px;"&gt;&lt;span style="font-family:Tahoma,Geneva,sans-serif;"&gt;&lt;span style="line-height:normal"&gt;&lt;span style="vertical-align:baseline"&gt;Mission driven orientation, believer in innovation, and authentic alignment with the Mission of Digital Marketing, to be the best in class digital marketing organization – focused on maximizing sales through a focus on the customer journey, industry leading innovation, consistent execution and efficient budget management&lt;/span&gt;&lt;/span&gt;&lt;/span&gt;&lt;/span&gt;&lt;/li&gt;&lt;/ul&gt;&lt;span style="font-size:14px;"&gt;&lt;span style="font-family:Tahoma,Geneva,sans-serif;"&gt;&lt;span style="line-height:normal"&gt;&lt;b&gt;Education &lt;/b&gt;&lt;/span&gt;&lt;br/&gt;&lt;span style="line-height:normal"&gt;&lt;span style="color:#222222"&gt;Bachelor’s Degree in Marketing, Communications or related discipline and/or an equivalent experience is required.&lt;/span&gt;&lt;/span&gt;&lt;br/&gt;&lt;br/&gt;&lt;span style="line-height:normal"&gt;&lt;b&gt;Related Work Experience&lt;/b&gt;&lt;/span&gt;&lt;br/&gt;&lt;span style="line-height:normal"&gt;&lt;span style="vertical-align:baseline"&gt;&lt;b&gt;&lt;span style="color:#222222"&gt;3-5 years&lt;/span&gt;&lt;/b&gt; &lt;span style="color:#222222"&gt;of product management, including e&lt;/span&gt;xtensive experience with technical side of product development process&lt;/span&gt;&lt;/span&gt;&lt;br/&gt;&lt;span style="line-height:normal"&gt;&lt;span style="vertical-align:baseline"&gt;&lt;b&gt;&lt;span style="color:#222222"&gt;2-5 years&lt;/span&gt;&lt;/b&gt;&lt;span style="color:#222222"&gt; of experience with Agile framework&lt;/span&gt;&lt;/span&gt;&lt;/span&gt;&lt;br/&gt;&lt;br/&gt;&lt;span style="line-height:normal"&gt;&lt;b&gt;&lt;span style="color:#00629b"&gt;PREFERRED QUALIFICATIONS&lt;/span&gt;&lt;/b&gt;&lt;/span&gt;&lt;br/&gt;&lt;span style="line-height:normal"&gt;&lt;b&gt;Skills/Abilities and Knowledge&lt;/b&gt;&lt;/span&gt;&lt;/span&gt;&lt;/span&gt;&lt;ul&gt;&lt;li&gt;&lt;span style="font-size:14px;"&gt;&lt;span style="font-family:Tahoma,Geneva,sans-serif;"&gt;&lt;span style="line-height:normal"&gt;&lt;span style="vertical-align:baseline"&gt;Experience with telecommunications is a plus&lt;/span&gt;&lt;/span&gt;&lt;/span&gt;&lt;/span&gt;&lt;/li&gt;&lt;li&gt;&lt;span style="font-size:14px;"&gt;&lt;span style="font-family:Tahoma,Geneva,sans-serif;"&gt;&lt;span style="line-height:normal"&gt;&lt;span style="vertical-align:baseline"&gt;&lt;span style="background:white"&gt;&lt;span style="color:#121212"&gt;Knowledge of cable television, high speed Internet and phone products and services preferred&lt;/span&gt;&lt;/span&gt;&lt;/span&gt;&lt;/span&gt;&lt;/span&gt;&lt;/span&gt;&lt;/li&gt;&lt;li&gt;&lt;span style="font-size:14px;"&gt;&lt;span style="font-family:Tahoma,Geneva,sans-serif;"&gt;&lt;span style="line-height:normal"&gt;&lt;span style="vertical-align:baseline"&gt;MBA a plus&lt;/span&gt;&lt;/span&gt;&lt;/span&gt;&lt;/span&gt;&lt;/li&gt;&lt;/ul&gt;&lt;span style="font-size:14px;"&gt;&lt;span style="font-family:Tahoma,Geneva,sans-serif;"&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65454</t>
  </si>
  <si>
    <t>cac36eb7-e600-496e-8376-1cf65c80d5d1</t>
  </si>
  <si>
    <t>https://sjobs.brassring.com/TGnewUI/Search/home/HomeWithPreLoad?PageType=JobDetails&amp;partnerid=25160&amp;siteid=36&amp;jobid=1965459</t>
  </si>
  <si>
    <t>7aeab97e-09d0-40d7-b3b4-35abfe15ca44</t>
  </si>
  <si>
    <t>&lt;jobdescription&gt;&lt;div style="text-align: center;"&gt;&lt;span style="font-size: 14px;"&gt;&lt;span style="font-family: Tahoma,Geneva,sans-serif;"&gt;&lt;span style="line-height: 107%;"&gt;&lt;b&gt;&lt;span style="line-height: 107%;"&gt;&lt;span style="color: 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lt;span style="line-height: 107%;"&gt;&lt;span style="line-height: 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br/&gt;&lt;br/&gt;&lt;span style="line-height: 107%;"&gt;&lt;b&gt;&lt;span style="line-height: 107%;"&gt;Prefer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lt;span style="line-height: 107%;"&gt;Office environment&lt;/span&gt;&lt;/span&gt;&lt;/span&gt;&lt;/span&gt;&lt;br/&gt;&lt;/jobdescription&gt;</t>
  </si>
  <si>
    <t>https://sjobs.brassring.com/TGnewUI/Search/home/HomeWithPreLoad?PageType=JobDetails&amp;partnerid=25160&amp;siteid=36&amp;jobid=1965461</t>
  </si>
  <si>
    <t>b023cc54-365e-46d6-8b48-e82b463dbeea</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 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 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 8px;"&gt;&lt;span style="font-size:14px;"&gt;&lt;span style="font-family:Tahoma,Geneva,sans-serif;"&gt;&lt;span style="background:white"&gt;&lt;span style="line-height:normal"&gt;&lt;span style="letter-spacing:.15pt"&gt;Ensure a great customer experience&lt;/span&gt;&lt;/span&gt;&lt;/span&gt;&lt;/span&gt;&lt;/span&gt;&lt;/li&gt;&lt;li style="margin-left: 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 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 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 8px;"&gt;&lt;span style="font-size:14px;"&gt;&lt;span style="font-family:Tahoma,Geneva,sans-serif;"&gt;&lt;span style="line-height:normal"&gt;&lt;span style="letter-spacing:.15pt"&gt;Thrive in a fast-paced team environment&lt;/span&gt;&lt;/span&gt;&lt;/span&gt;&lt;/span&gt;&lt;/li&gt;&lt;li style="margin-left: 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 8px;"&gt;&lt;span style="font-size:14px;"&gt;&lt;span style="font-family:Tahoma,Geneva,sans-serif;"&gt;&lt;span style="line-height:normal"&gt;&lt;span style="letter-spacing:.15pt"&gt;Lifting up to 35 lbs.&lt;/span&gt;&lt;/span&gt;&lt;/span&gt;&lt;/span&gt;&lt;/li&gt;&lt;li style="margin-left: 8px;"&gt;&lt;span style="font-size:14px;"&gt;&lt;span style="font-family:Tahoma,Geneva,sans-serif;"&gt;&lt;span style="line-height:normal"&gt;&lt;span style="letter-spacing:.15pt"&gt;Standing for prolonged periods of time&lt;/span&gt;&lt;/span&gt;&lt;/span&gt;&lt;/span&gt;&lt;/li&gt;&lt;li style="margin-left: 8px;"&gt;&lt;span style="font-size:14px;"&gt;&lt;span style="font-family:Tahoma,Geneva,sans-serif;"&gt;&lt;span style="line-height:normal"&gt;&lt;span style="letter-spacing:.15pt"&gt;Wearing a required uniform&lt;/span&gt;&lt;/span&gt;&lt;/span&gt;&lt;/span&gt;&lt;/li&gt;&lt;li style="margin-left: 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 8px;"&gt;&lt;span style="font-size:14px;"&gt;&lt;span style="font-family:Tahoma,Geneva,sans-serif;"&gt;&lt;span style="line-height:normal"&gt;&lt;span style="letter-spacing:.15pt"&gt;Sales Experience: 1 - 5 years&lt;/span&gt;&lt;/span&gt;&lt;/span&gt;&lt;/span&gt;&lt;/li&gt;&lt;li style="margin-left: 8px;"&gt;&lt;span style="font-size:14px;"&gt;&lt;span style="font-family:Tahoma,Geneva,sans-serif;"&gt;&lt;span style="line-height:normal"&gt;Knowledge of latest technology and devices&lt;/span&gt;&lt;/span&gt;&lt;/span&gt;&lt;/li&gt;&lt;li style="margin-left: 8px;"&gt;&lt;span style="font-size:14px;"&gt;&lt;span style="font-family:Tahoma,Geneva,sans-serif;"&gt;&lt;span style="line-height:normal"&gt;Commissioned sales experience&lt;/span&gt;&lt;/span&gt;&lt;/span&gt;&lt;/li&gt;&lt;li style="margin-left: 8px;"&gt;&lt;span style="font-size:14px;"&gt;&lt;span style="font-family:Tahoma,Geneva,sans-serif;"&gt;&lt;span style="line-height:normal"&gt;Retail sales or wireless sales&lt;/span&gt;&lt;/span&gt;&lt;/span&gt;&lt;/li&gt;&lt;li style="margin-left: 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5462</t>
  </si>
  <si>
    <t>000e8bd5-7a67-488b-bab9-344462e1cd32</t>
  </si>
  <si>
    <t>https://sjobs.brassring.com/TGnewUI/Search/home/HomeWithPreLoad?PageType=JobDetails&amp;partnerid=25160&amp;siteid=36&amp;jobid=1965463</t>
  </si>
  <si>
    <t>52fab03a-8fb2-415b-8a9e-92160d98dd34</t>
  </si>
  <si>
    <t>https://sjobs.brassring.com/TGnewUI/Search/home/HomeWithPreLoad?PageType=JobDetails&amp;partnerid=25160&amp;siteid=36&amp;jobid=1965468</t>
  </si>
  <si>
    <t>a261f580-d7ae-448d-a5dd-1b20846be993</t>
  </si>
  <si>
    <t>&lt;jobdescription&gt;&lt;p&gt;&lt;strong&gt;Spectrum Reach is currently searching for a dynamic Account Coordinator to support our Ad Sales team in Bay City, MI.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5471</t>
  </si>
  <si>
    <t>a0ed6e57-b179-491c-9cbc-8379e5f781f5</t>
  </si>
  <si>
    <t>https://sjobs.brassring.com/TGnewUI/Search/home/HomeWithPreLoad?PageType=JobDetails&amp;partnerid=25160&amp;siteid=36&amp;jobid=1965473</t>
  </si>
  <si>
    <t>83a9e544-8183-4a79-bf83-06892f0e482c</t>
  </si>
  <si>
    <t>https://sjobs.brassring.com/TGnewUI/Search/home/HomeWithPreLoad?PageType=JobDetails&amp;partnerid=25160&amp;siteid=36&amp;jobid=1965474</t>
  </si>
  <si>
    <t>a2f929bd-1937-4a83-9063-342fae116749</t>
  </si>
  <si>
    <t>&lt;jobdescription&gt;&lt;span style="font-size:14px;"&gt;&lt;span style="font-family:Tahoma,Geneva,sans-serif;"&gt;&lt;span style="line-height:normal"&gt;&lt;b&gt;&lt;span style="color:#00629b"&gt;JOB SUMMARY&lt;/span&gt;&lt;/b&gt;&lt;/span&gt;&lt;br/&gt;&lt;span style="line-height:normal"&gt;The&lt;b&gt; Multi-Tenant Sales Supervisor &lt;/b&gt;support and assist the Multi-Tenant Sales Manager by managing the day-to-day activities of the Multi-Tenant Sales Department.&lt;/span&gt;&lt;br/&gt;&lt;br/&gt;&lt;span style="line-height:normal"&gt;&lt;b&gt;&lt;span style="color:#00629b"&gt;MAJOR DUTIES AND RESPONSIBILITIES&lt;/span&gt;&lt;/b&gt;&lt;/span&gt;&lt;br/&gt;Actively and consistently support all efforts to simplify and enhance the customer experience&lt;br/&gt;&lt;br/&gt;Responsible for meeting and exceeding budgeted sales goals&lt;br/&gt;&lt;br/&gt;Supervise a team of Multi-Tenant Sales Representatives. May also manage other sales resources as assigned&lt;br/&gt;&lt;br/&gt;Recruit, interview, hire and train Multi-Tenant Sales Representatives&lt;br/&gt;&lt;br/&gt;Support of Multi-Tenant Sales staff will consist of approximately 70% field work and 30% office work.&lt;br/&gt;&lt;br/&gt;Communicate territory assignments to Multi-Tenant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br/&gt;Ability to read, write, speak and understand English&lt;br/&gt;Knowledge of Community Sales practices&lt;br/&gt;&lt;span style="line-height:normal"&gt;Valid driver's license, satisfactory driving record within Company required standards and auto insurance&lt;/span&gt;&lt;br/&gt;&lt;br/&gt;&lt;span style="line-height:normal"&gt;&lt;b&gt;Education&lt;/b&gt;&lt;/span&gt;&lt;br/&gt;&lt;span style="line-height:normal"&gt;Bachelor's degree in business or marketing, or equivalent experience required&lt;/span&gt;&lt;br/&gt;&lt;br/&gt;&lt;span style="line-height:normal"&gt;&lt;b&gt;Related Work Experience&lt;/b&gt;&lt;/span&gt;&lt;br/&gt;Sales experience;&lt;b&gt; 1+ years&lt;/b&gt;&lt;br/&gt;Sales Supervisory experience preferred; &lt;b&gt;0.5+ years&lt;/b&gt;&lt;br/&gt;&lt;span style="line-height:normal"&gt;Telecommunications and cable industry experience preferred&lt;/span&gt;&lt;br/&gt;&lt;br/&gt;&lt;span style="line-height:normal"&gt;&lt;b&gt;&lt;span style="color:#00629b"&gt;PREFERRED QUALIFICATIONS&lt;/span&gt;&lt;/b&gt;&lt;/span&gt;&lt;br/&gt;&lt;span style="line-height:normal"&gt;&lt;b&gt;Skills/Abilities and Knowledge&lt;/b&gt;&lt;/span&gt;&lt;br/&gt;&lt;span style="line-height:normal"&gt;Knowledge of Company products and services preferred&lt;/span&gt;&lt;br/&gt;&lt;br/&gt;&lt;span style="line-height:normal"&gt;&lt;b&gt;&lt;span style="color:#00629b"&gt;WORKING CONDITIONS&lt;/span&gt;&lt;/b&gt;&lt;/span&gt;&lt;br/&gt;Field and office environment&lt;br/&gt;&lt;span style="line-height:normal"&gt;Travel as required&lt;/span&gt;&lt;/span&gt;&lt;/span&gt;&lt;br/&gt;&lt;/jobdescription&gt;</t>
  </si>
  <si>
    <t>https://sjobs.brassring.com/TGnewUI/Search/home/HomeWithPreLoad?PageType=JobDetails&amp;partnerid=25160&amp;siteid=36&amp;jobid=1965479</t>
  </si>
  <si>
    <t>3123b616-bfef-47df-8c6e-9decb2f075cd</t>
  </si>
  <si>
    <t>&lt;jobdescription&gt;&lt;span style="font-size:14px;"&gt;&lt;span style="font-family:Tahoma,Geneva,sans-serif;"&gt;&lt;span style="line-height:normal"&gt;&lt;b&gt;&lt;span style="color:#00629b"&gt;JOB SUMMARY&lt;/span&gt;&lt;/b&gt;&lt;/span&gt;&lt;br/&gt;&lt;span style="line-height:normal"&gt;The &lt;b&gt;Senior Program Manager&lt;/b&gt; is responsible for managing multiple the most complex enterprise-wide Commissions Systems program(s) consisting of multiple projects. Ensures successful integration of several projects and adjusts project scope, timing, and budgets as needed, based on the needs of the business. This job requires extensive project management experience. Is recognized as a subject matter expert in the PM field.&lt;/span&gt;&lt;br/&gt;&lt;br/&gt;&lt;span style="line-height:normal"&gt;&lt;b&gt;&lt;span style="color:#00629b"&gt;MAJOR DUTIES AND RESPONSIBILITIES&lt;/span&gt;&lt;/b&gt;&lt;/span&gt;&lt;br/&gt;&lt;i&gt;Actively and consistently support all efforts to simplify and enhance the customer experience.&lt;/i&gt;&lt;br/&gt;&lt;br/&gt;Develops the Commission Systems program strategy, supporting business case and various high-level project plans.&lt;br/&gt;&lt;br/&gt;Ensures integration of projects and adjusts project scope, timing, and budgets as needed, based on the needs of the business. May also coordinate with multiple project managers to assemble overall program plan.&lt;br/&gt;&lt;br/&gt;Serves as a subject matter expert and mentor to project managers and project leaders to educate and assist them with implementing project management processes and making improvement/changes.&lt;br/&gt;&lt;br/&gt;Accountable for the development and execution of project management processes and methodologies to ensure delivery of project scope on time and within budget while meeting or exceeding quality standards and customer expectations.&lt;br/&gt;&lt;br/&gt;Accountable for plans and team work assignments, directing work efforts, reviewing integrated project plans, escalating and communicating resource needs, ensuring completion of quality reviews, and driving the resolution of issues as appropriate.&lt;br/&gt;&lt;br/&gt;Collabor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program.&lt;br/&gt;&lt;br/&gt;&lt;span style="line-height:normal"&gt;Mentors a team of project managers and/or other project management staff.&lt;/span&gt;&lt;br/&gt;&lt;br/&gt;&lt;span style="line-height:normal"&gt;&lt;b&gt;&lt;span style="color:#00629b"&gt;REQUIRED QUALIFICATIONS&lt;/span&gt;&lt;/b&gt;&lt;/span&gt;&lt;br/&gt;&lt;span style="line-height:normal"&gt;&lt;b&gt;Skills/Abilities and Knowledge&lt;/b&gt;&lt;/span&gt;&lt;/span&gt;&lt;/span&gt;&lt;ul&gt;&lt;li class="p"&gt;&lt;span style="font-size:14px;"&gt;&lt;span style="font-family:Tahoma,Geneva,sans-serif;"&gt;&lt;i&gt;Ability to read, write, speak and understand English&lt;/i&gt;&lt;/span&gt;&lt;/span&gt;&lt;/li&gt;&lt;li class="p"&gt;&lt;span style="font-size:14px;"&gt;&lt;span style="font-family:Tahoma,Geneva,sans-serif;"&gt;Ability to work independently with no supervision and guidance&lt;/span&gt;&lt;/span&gt;&lt;/li&gt;&lt;li class="p"&gt;&lt;span style="font-size:14px;"&gt;&lt;span style="font-family:Tahoma,Geneva,sans-serif;"&gt;Ability to communicate orally and in writing in a clear and straightforward manner&lt;/span&gt;&lt;/span&gt;&lt;/li&gt;&lt;li class="p"&gt;&lt;span style="font-size:14px;"&gt;&lt;span style="font-family:Tahoma,Geneva,sans-serif;"&gt;Ability to prioritize and organize effectively &lt;/span&gt;&lt;/span&gt;&lt;/li&gt;&lt;li class="p"&gt;&lt;span style="font-size:14px;"&gt;&lt;span style="font-family:Tahoma,Geneva,sans-serif;"&gt;Ability to define key performance indicators/metrics&lt;/span&gt;&lt;/span&gt;&lt;/li&gt;&lt;li class="p"&gt;&lt;span style="font-size:14px;"&gt;&lt;span style="font-family:Tahoma,Geneva,sans-serif;"&gt;Ability to effectively analyze and interpret data&lt;/span&gt;&lt;/span&gt;&lt;/li&gt;&lt;li class="p"&gt;&lt;span style="font-size:14px;"&gt;&lt;span style="font-family:Tahoma,Geneva,sans-serif;"&gt;Ability to show judgement and initiative to accomplish job duties &lt;/span&gt;&lt;/span&gt;&lt;/li&gt;&lt;li class="p"&gt;&lt;span style="font-size:14px;"&gt;&lt;span style="font-family:Tahoma,Geneva,sans-serif;"&gt;Ability to document, prepare, and deliver data-driven presentations&lt;/span&gt;&lt;/span&gt;&lt;/li&gt;&lt;li class="p"&gt;&lt;span style="font-size:14px;"&gt;&lt;span style="font-family:Tahoma,Geneva,sans-serif;"&gt;Ability to communicate with all levels of management and company personnel&lt;/span&gt;&lt;/span&gt;&lt;/li&gt;&lt;li class="p"&gt;&lt;span style="font-size:14px;"&gt;&lt;span style="font-family:Tahoma,Geneva,sans-serif;"&gt;Ability to influence internal and external key stakeholders and build consensus&lt;/span&gt;&lt;/span&gt;&lt;/li&gt;&lt;li class="p"&gt;&lt;span style="font-size:14px;"&gt;&lt;span style="font-family:Tahoma,Geneva,sans-serif;"&gt;Ability to make decisions and solve problems while working under pressure&lt;/span&gt;&lt;/span&gt;&lt;/li&gt;&lt;li class="p"&gt;&lt;span style="font-size:14px;"&gt;&lt;span style="font-family:Tahoma,Geneva,sans-serif;"&gt;Ability to develop strong working relationships with peers and project members&lt;/span&gt;&lt;/span&gt;&lt;/li&gt;&lt;li class="p"&gt;&lt;span style="font-size:14px;"&gt;&lt;span style="font-family:Tahoma,Geneva,sans-serif;"&gt;Expert ability to oversee and manage large, complex, diverse and strategic projects that impact the organization as a whole&lt;/span&gt;&lt;/span&gt;&lt;/li&gt;&lt;li class="p"&gt;&lt;span style="font-size:14px;"&gt;&lt;span style="font-family:Tahoma,Geneva,sans-serif;"&gt;Expert ability in implementing program and project plans and monitor progress, resource usage and quality&lt;/span&gt;&lt;/span&gt;&lt;/li&gt;&lt;li class="p"&gt;&lt;span style="font-size:14px;"&gt;&lt;span style="font-family:Tahoma,Geneva,sans-serif;"&gt;Expert level understanding and ability to manage complex program and project budgets&lt;/span&gt;&lt;/span&gt;&lt;/li&gt;&lt;li&gt;&lt;span style="font-size:14px;"&gt;&lt;span style="font-family:Tahoma,Geneva,sans-serif;"&gt;&lt;span style="line-height:normal"&gt;Expert level knowledge in conducting risk assessments and developing plans for eliminating or mitigating the risks identified&lt;/span&gt;&lt;/span&gt;&lt;/span&gt;&lt;/li&gt;&lt;/ul&gt;&lt;span style="font-size:14px;"&gt;&lt;span style="font-family:Tahoma,Geneva,sans-serif;"&gt;&lt;span style="line-height:normal"&gt;&lt;b&gt;Education&lt;/b&gt;&lt;/span&gt;&lt;br/&gt;&lt;span style="line-height:normal"&gt;Bachelor's degree in business administration or related field, or equivalent experience&lt;/span&gt;&lt;br/&gt;&lt;br/&gt;&lt;span style="line-height:normal"&gt;&lt;b&gt;Related Work Experience&lt;/b&gt;&lt;/span&gt;&lt;br/&gt;&lt;span style="line-height:normal"&gt;Project Management experience - &lt;b&gt;10+ years&lt;/b&gt;&lt;/span&gt;&lt;br/&gt;&lt;br/&gt;&lt;span style="line-height:normal"&gt;&lt;b&gt;&lt;span style="color:#00629b"&gt;PREFERRED QUALIFICATIONS&lt;/span&gt;&lt;/b&gt;&lt;/span&gt;&lt;br/&gt;&lt;span style="line-height:normal"&gt;&lt;b&gt;Education&lt;/b&gt;&lt;/span&gt;&lt;br/&gt;&lt;span style="line-height:normal"&gt;Project Management certification or successful completion of a recognized project management curriculum&lt;/span&gt;&lt;br/&gt;&lt;br/&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65481</t>
  </si>
  <si>
    <t>0fca4a2f-b76f-455e-bf64-8e862d963d02</t>
  </si>
  <si>
    <t>Product Analyst - Spectrum Reach</t>
  </si>
  <si>
    <t>https://sjobs.brassring.com/TGnewUI/Search/home/HomeWithPreLoad?PageType=JobDetails&amp;partnerid=25160&amp;siteid=36&amp;jobid=1965483</t>
  </si>
  <si>
    <t>e8d7cadc-4223-440b-86a2-9622f9f83777</t>
  </si>
  <si>
    <t>https://sjobs.brassring.com/TGnewUI/Search/home/HomeWithPreLoad?PageType=JobDetails&amp;partnerid=25160&amp;siteid=36&amp;jobid=1965484</t>
  </si>
  <si>
    <t>d02decbe-b533-4068-bc60-7e62fc34a8ac</t>
  </si>
  <si>
    <t>https://sjobs.brassring.com/TGnewUI/Search/home/HomeWithPreLoad?PageType=JobDetails&amp;partnerid=25160&amp;siteid=36&amp;jobid=1965485</t>
  </si>
  <si>
    <t>0ee83b52-f823-44c6-85a8-6b746e2399ab</t>
  </si>
  <si>
    <t>https://sjobs.brassring.com/TGnewUI/Search/home/HomeWithPreLoad?PageType=JobDetails&amp;partnerid=25160&amp;siteid=36&amp;jobid=1965486</t>
  </si>
  <si>
    <t>efdcb260-6f1d-45a9-8873-6b6adacdfa4c</t>
  </si>
  <si>
    <t>&lt;jobdescription&gt;&lt;p&gt;&lt;strong&gt;Spectrum Reach is currently searching for a dynamic Account Coordinator to support our Ad Sales team in Denver, CO.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5491</t>
  </si>
  <si>
    <t>d708e886-15f4-4a11-a9b0-b79eb158ab3a</t>
  </si>
  <si>
    <t>https://sjobs.brassring.com/TGnewUI/Search/home/HomeWithPreLoad?PageType=JobDetails&amp;partnerid=25160&amp;siteid=36&amp;jobid=1965507</t>
  </si>
  <si>
    <t>c9a91982-67e6-4183-8306-b9270bdcac90</t>
  </si>
  <si>
    <t>Operator 3, Programming Ops – TOC Engineering</t>
  </si>
  <si>
    <t>&lt;jobdescription&gt;&lt;span style="font-size: 10.5pt;"&gt;&lt;span style="background: white;"&gt;&lt;span style="color: rgb(18, 18, 18);"&gt;&lt;span style="line-height: 107%;"&gt;&lt;span style="font-family: " tahoma",sans-serif;"=""&gt;Spectrum Networks is looking for passionate, talented and driven individuals with an eagerness to join the best and most dedicated in gathering, producing and delivering live sporting events and ancillary programming. Our commitment is to engage viewers with relevant and timely information about the teams they love.&lt;br/&gt; &lt;br/&gt;What is Spectrum Networks:  Spectrum Networks is a growing organization, home of 27 Local News Channels nationwide and 9 Local/Regional Sports Channels, inclusive of 3 Los Angeles based Sports Networks.  Spectrum Networks is the news and sports division of Charter Communications, Inc. (NASDAQ: CHTR), the leading broadband communications company and the second-largest cable operator in the United States.&lt;br/&gt; &lt;br/&gt;The Spectrum Sports Environment:  Spectrum Sports employs the industries best sports TV makers and technological innovators.  Employees are required to be flexible and available to work various shifts throughout the day, including mornings, late evenings, weekends and holidays as we strives to connect viewers to their home teams.  Spectrum Sports broadcast live sporting events for various professional, collegiate and high school sports teams most notably the Lakers, Dodgers, Galaxy, Sparks, WCC and CIF State Championships in the Los Angeles area.&lt;br/&gt; &lt;br/&gt;Spectrum Networks Employees:  are passionate and driven, and can thrive in a competitive, fast-paced and fiercely accurate sports reporting environment. They are creative and/or highly technical with a desire to leverage their knowledge, skills and abilities to share team stories with depth and access. They are nimble and learn quickly, enabling themselves to pivot when new information is acquired within an ever-changing environment.  They are team players with positive attitudes and strong interpersonal skills.  They have the ability to multi-task, meet tight deadlines and remain calm under pressure.&lt;br/&gt; &lt;br/&gt;Summary of Role: The Transmission Operations Engineer will be responsible for the technical operation of Spectrum Regional Sports Networks transmission systems, event backhauls and coordination.  Individuals in this role will be required to perform all maintenance, setup and operation of the transmission facility in accordance with Spectrum  Networks technical standards as well as the technical limits as defined by EIA RS-170A/ SMPTE 274M/SMPTE 292M guidelines and FCC guidelines.&lt;br/&gt;Essential Job Functions:&lt;br/&gt;·         Evaluates and resolves Satellite, fiber and IP transmission related technical issues.&lt;br/&gt;·         Executes and coordinates, outbound/inbound fiber and satellite transmission feeds.&lt;br/&gt;·         Operate MPEG2, MPEG4 and JPEG encoders and IRD’s.&lt;br/&gt;·         Communicates with SNG vehicles, satellite TOC’s and in-house staff on transmission related technical items.&lt;br/&gt;·         Monitor and maintain quality control of transmission feeds.&lt;br/&gt;·         Maintain all required logs and fill out all required feed information in the Spectrum Networks - Regional Sports systems.&lt;br/&gt; &lt;br/&gt;Preferred Qualifications:&lt;br/&gt;Operations (Tactical Responsibilities)&lt;br/&gt;·         Understanding of satellite technologies including; antennas, LNB,s, encryption and multiplexing.&lt;br/&gt;·         Understanding of IP networks, protocols and topologies&lt;br/&gt;·         Ability to acquire knowledge of transmission systems and related components&lt;br/&gt;·         Ability to evaluate digital transmission signals using test equipment and software tools.&lt;br/&gt;·         Understanding of broadcast communication systems such as intercoms and IFB’s.&lt;br/&gt; &lt;br/&gt;Position Requirements:&lt;br/&gt;Knowledge &amp;amp;amp; Experience (Technical Responsibilities)&lt;br/&gt;·         Operate Facilities Control System.&lt;br/&gt;·         Operate broadcast encoders, decoders, up/down converters, frame syncs, video routers, etc.&lt;br/&gt;·         Experience with satellite uplink and/or downlink, teleport experience.&lt;br/&gt;·         Ability to work under pressure. &lt;br/&gt;·         Ability to manage a high volume of transmission feeds.&lt;br/&gt;·         Ability to operate and maintain and repair RF satellite transmission, signal distribution and signal evaluation equipment.&lt;br/&gt;·         Prompt, regular and consistent attendance.&lt;br/&gt;·         Flexible schedule with the ability to work weekends, evenings and holidays.&lt;br/&gt;·         Strong understanding of the organization’s goals and objectives.&lt;br/&gt;·         Operate within a 24/7/365 network/transmissions operations center.&lt;br/&gt; &lt;br/&gt;Formal Education &amp;amp;amp; Certification&lt;br/&gt;·         College diploma or university degree in the field of Electronics or IT Engineering/Technologies or equivalent work experience.&lt;br/&gt;·         3+ years experience in broadcast facility operations&lt;br/&gt; &lt;br/&gt;Travel Requirements:&lt;br/&gt;·         Travel depending on project needs&lt;br/&gt; &lt;br/&gt;Leadership/Staff Accountability:&lt;br/&gt;·         No Supervisory responsibilities with this position.&lt;br/&gt; &lt;br/&gt;Personal Attributes&lt;br/&gt;·         Experience working in a team-oriented, collaborative environment.&lt;br/&gt;·         Can conform to shifting priorities, demands and timelines through analytical and problem-solving capabilities.&lt;br/&gt;·         Reacts to project adjustments and alterations promptly and efficiently.&lt;br/&gt;·         Flexible during times of change.&lt;br/&gt;·         Strong written and oral communication skills.&lt;br/&gt;·         Strong presentation and interpersonal skills.&lt;br/&gt;·         Ability to present ideas in user-friendly language.&lt;br/&gt;·         Able to prioritize and execute tasks in a high-pressure environment.&lt;br/&gt; &lt;br/&gt;Work Conditions&lt;br/&gt;·         Sitting and/or standing for extended periods of time.&lt;br/&gt;·         Overtime may be required in meet deadlines.&lt;br/&gt;·         Dexterity of hands and fingers to operate a computer keyboard, mouse, and to handle other computer components.&lt;/span&gt;&lt;/span&gt;&lt;/span&gt;&lt;/span&gt;&lt;/span&gt;&lt;br/&gt;&lt;br/&gt;&lt;br/&gt;&lt;/jobdescription&gt;</t>
  </si>
  <si>
    <t>https://sjobs.brassring.com/TGnewUI/Search/home/HomeWithPreLoad?PageType=JobDetails&amp;partnerid=25160&amp;siteid=36&amp;jobid=1965515</t>
  </si>
  <si>
    <t>b1fd2584-f5b1-4123-9534-9539bff79208</t>
  </si>
  <si>
    <t>&lt;jobdescription&gt;&lt;span style="font-size:12.0pt"&gt;&lt;span calibri="" style="font-family:"&gt;&lt;strong&gt;JOB SUMMARY&lt;/strong&gt;&lt;br/&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lt;br/&gt;Actively and consistently support all efforts to simplify and enhance the customer experience.&lt;br/&gt;&lt;br/&gt;Responsible for supporting interfaces for the CSG Biller, resolving issues and having on-call responsibilities one a month on average.&lt;br/&gt;&lt;br/&gt;Ability to work remotely when on-call or otherwise and to working after hours for issue support.&lt;br/&gt;&lt;br/&gt;Ability to work in a team environment.&lt;br/&gt;&lt;br/&gt;Assist in the development of software requirements.&lt;br/&gt;&lt;br/&gt;Develop and document user methods and procedures.&lt;br/&gt;&lt;br/&gt;Analyze systems for ongoing performance improvements at user and system levels.&lt;br/&gt;&lt;br/&gt;Respond to requests made via Change Request Management, Issue Management and on-site support.&lt;br/&gt;&lt;br/&gt;Train and assist junior level staff as well as system users.&lt;br/&gt;&lt;br/&gt;Assist in scheduling workloads and monitoring projects and provide status reports.&lt;br/&gt;&lt;br/&gt;Perform other duties a requested by supervisor.&lt;br/&gt;&lt;br/&gt;&lt;strong&gt;REQUIRED QUALIFICATIONS&lt;/strong&gt;&lt;br/&gt;&lt;br/&gt;&lt;strong&gt;Required Skills/Abilities and Knowledge&lt;/strong&gt;&lt;br/&gt;&lt;br/&gt;Ability to read, write, speak and understand English&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Knowledge of systems used by Cable and/or Telecommunications industries to support billing, customer services, and accounting activities&lt;br/&gt;&lt;br/&gt;Proficient in Microsoft desktop products including Access, Word, Excel, Power Point, and Project&lt;br/&gt;&lt;br/&gt;&lt;strong&gt;Required Education&lt;/strong&gt;&lt;br/&gt;&lt;br/&gt;Bachelor's degree in Information Technology or related field or equivalent experience.&lt;br/&gt;&lt;br/&gt;&lt;strong&gt;Required Related Work Experience and Number of Years&lt;/strong&gt;&lt;br/&gt;&lt;br/&gt;2+ Supporting, testing and documenting various information technology and billing systems&lt;br/&gt;&lt;br/&gt;&lt;strong&gt;WORKING CONDITIONS&lt;/strong&gt;&lt;br/&gt;&lt;br/&gt;Office environment&lt;br/&gt;&lt;br/&gt;Some travel required&lt;/span&gt;&lt;/span&gt;&lt;/jobdescription&gt;</t>
  </si>
  <si>
    <t>https://sjobs.brassring.com/TGnewUI/Search/home/HomeWithPreLoad?PageType=JobDetails&amp;partnerid=25160&amp;siteid=36&amp;jobid=1965516</t>
  </si>
  <si>
    <t>a3f77466-e8a5-45e6-971c-e619ceb6b6e7</t>
  </si>
  <si>
    <t>&lt;jobdescription&gt;&lt;div style="text-align: center;"&gt;&lt;span style="font-size:11pt"&gt;&lt;span style="line-height:107%"&gt;&lt;span style="font-family:Calibri,sans-serif"&gt;&lt;strong&gt;1st, 2nd, &amp;amp;amp; 3rd shifts available!&lt;br/&gt;$1.25 shift premium for 2nd shift&lt;br/&gt;$5 shift premium for 3rd shift&lt;/strong&gt;&lt;/span&gt;&lt;/span&gt;&lt;/span&gt;&lt;br/&gt; &lt;/div&gt;&lt;div&gt;&lt;font face="Calibri, sans-serif"&gt;&lt;span style="font-size: 14.6667px;"&gt;JOB SUMMARY&lt;/span&gt;&lt;/font&gt;&lt;/div&gt;&lt;div&gt;&lt;span style="font-size:11pt"&gt;&lt;span style="line-height:107%"&gt;&lt;span style="font-family:Calibri,sans-serif"&gt;Under close supervision, primarily responsible for preventative maintenance and repair of the hybrid fiber coax network (HFC), including all of its associated equipment in accordance with the company’s Engineering Standards and Network Protection Policy.&lt;/span&gt;&lt;/span&gt;&lt;/span&gt;&lt;/div&gt;&lt;div style="text-align: center;"&gt; &lt;/div&gt;&lt;div&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span style="font-size:11pt"&gt;&lt;span style="line-height:107%"&gt;&lt;span style="font-family:Calibri,sans-serif"&gt;Read and accurately interpret system/network design maps. Verify as built documentation; compare findings in the field with existing documentation and report findings following local process&lt;/span&gt;&lt;/span&gt;&lt;/span&gt;&lt;br/&gt;&lt;br/&gt;&lt;span style="font-size:11pt"&gt;&lt;span style="line-height:107%"&gt;&lt;span style="font-family:Calibri,sans-serif"&gt;Install and replace HFC physical plant network components such as coax, actives, passives, grounding systems, pedestals, riser guards, conduit etc., according to technical specifications; splice coax&lt;/span&gt;&lt;/span&gt;&lt;/span&gt;&lt;br/&gt;&lt;br/&gt;&lt;span style="font-size:11pt"&gt;&lt;span style="line-height:107%"&gt;&lt;span style="font-family:Calibri,sans-serif"&gt;Monitor and report signal leakage and complete repairs as required; identify and repair upstream and downstream ingress&lt;/span&gt;&lt;/span&gt;&lt;/span&gt;&lt;br/&gt;&lt;br/&gt;&lt;span style="font-size:11pt"&gt;&lt;span style="line-height:107%"&gt;&lt;span style="font-family:Calibri,sans-serif"&gt;Read and interpret equipment schematics&lt;/span&gt;&lt;/span&gt;&lt;/span&gt;&lt;br/&gt;&lt;br/&gt;&lt;span style="font-size:11pt"&gt;&lt;span style="line-height:107%"&gt;&lt;span style="font-family:Calibri,sans-serif"&gt;As directed, complete end of line network testing to meet technical specifications; regularly test all HFC network components using test equipment including: signal level meters, volt-ohm meters, leakage detector, Time Domain Reflector (TDR) and other related test equipment&lt;/span&gt;&lt;/span&gt;&lt;/span&gt;&lt;br/&gt;&lt;br/&gt;&lt;span style="font-size:11pt"&gt;&lt;span style="line-height:107%"&gt;&lt;span style="font-family:Calibri,sans-serif"&gt;Perform routine maintenance, troubleshoot and update records of standby power supplies according to technical specifications&lt;/span&gt;&lt;/span&gt;&lt;/span&gt;&lt;br/&gt;&lt;br/&gt;&lt;span style="font-size:11pt"&gt;&lt;span style="line-height:107%"&gt;&lt;span style="font-family:Calibri,sans-serif"&gt;Troubleshoot and repair basic distribution problems associated with RF, AC and DC elements of the forward and reverse plant; report drop related problems&lt;/span&gt;&lt;/span&gt;&lt;/span&gt;&lt;br/&gt;&lt;br/&gt;&lt;span style="font-size:11pt"&gt;&lt;span style="line-height:107%"&gt;&lt;span style="font-family:Calibri,sans-serif"&gt;Perform basic telephony troubleshooting to support medical no dial tones&lt;/span&gt;&lt;/span&gt;&lt;/span&gt;&lt;br/&gt;&lt;br/&gt;&lt;span style="font-size:11pt"&gt;&lt;span style="line-height:107%"&gt;&lt;span style="font-family:Calibri,sans-serif"&gt;Communicate with TAC/Dispatch to update progress on escalated tickets&lt;/span&gt;&lt;/span&gt;&lt;/span&gt;&lt;br/&gt;&lt;br/&gt;&lt;span style="font-size:11pt"&gt;&lt;span style="line-height:107%"&gt;&lt;span style="font-family:Calibri,sans-serif"&gt;Resolve system outages as directed&lt;/span&gt;&lt;/span&gt;&lt;/span&gt;&lt;br/&gt;&lt;br/&gt;&lt;span style="font-size:11pt"&gt;&lt;span style="line-height:107%"&gt;&lt;span style="font-family:Calibri,sans-serif"&gt;Maintain accurate records including time worked, daily logs, gas sheets, as required; properly record all required information on data devices and/or work orders, surveys, referrals, etc.&lt;/span&gt;&lt;/span&gt;&lt;/span&gt;&lt;br/&gt;&lt;br/&gt;&lt;span style="font-size:11pt"&gt;&lt;span style="line-height:107%"&gt;&lt;span style="font-family:Calibri,sans-serif"&gt;Operate company vehicle in a safe and responsible manner. Clean, maintain stock and secure assigned vehicle and equipment, in accordance with company policies&lt;/span&gt;&lt;/span&gt;&lt;/span&gt;&lt;br/&gt;&lt;br/&gt;&lt;span style="font-size:11pt"&gt;&lt;span style="line-height:107%"&gt;&lt;span style="font-family:Calibri,sans-serif"&gt;Adhere to company, industry, local, state and federal regulations and standards, as applicable&lt;/span&gt;&lt;/span&gt;&lt;/span&gt;&lt;br/&gt;&lt;br/&gt;&lt;span style="font-size:11pt"&gt;&lt;span style="line-height:107%"&gt;&lt;span style="font-family:Calibri,sans-serif"&gt;Know, understand and follow Company policy&lt;/span&gt;&lt;/span&gt;&lt;/span&gt;&lt;br/&gt;&lt;br/&gt;&lt;span style="font-size:11pt"&gt;&lt;span style="line-height:107%"&gt;&lt;span style="font-family:Calibri,sans-serif"&gt;Communicate with Inside Plant (ISP) personnel to optimize plant performance and confirm resolution of repairs&lt;/span&gt;&lt;/span&gt;&lt;/span&gt;&lt;br/&gt;&lt;br/&gt;&lt;span style="font-size:11pt"&gt;&lt;span style="line-height:107%"&gt;&lt;span style="font-family:Calibri,sans-serif"&gt;Under supervision, optimize HFC optical nodes&lt;/span&gt;&lt;/span&gt;&lt;/span&gt;&lt;br/&gt;&lt;br/&gt;&lt;span style="font-size:11pt"&gt;&lt;span style="line-height:107%"&gt;&lt;span style="font-family:Calibri,sans-serif"&gt;May collaborate with construction personnel on new build and plant modifications, as directed&lt;/span&gt;&lt;/span&gt;&lt;/span&gt;&lt;br/&gt;&lt;br/&gt;&lt;span style="font-size:11pt"&gt;&lt;span style="line-height:107%"&gt;&lt;span style="font-family:Calibri,sans-serif"&gt;Under supervision, set up amplifier (unity gain) and complete distribution sweep (frequency response)&lt;/span&gt;&lt;/span&gt;&lt;/span&gt;&lt;br/&gt;&lt;br/&gt;&lt;span style="font-size:11pt"&gt;&lt;span style="line-height:107%"&gt;&lt;span style="font-family:Calibri,sans-serif"&gt;Perform other duties as request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communicate effectively with employees, customers, suppliers, in person, on the phone, and by written communications in a clear, straight-forward and professional manner&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Knowledge of basic mathematics and electronics&lt;/span&gt;&lt;/span&gt;&lt;/span&gt;&lt;br/&gt;&lt;span style="font-size:11pt"&gt;&lt;span style="line-height:107%"&gt;&lt;span style="font-family:Calibri,sans-serif"&gt;Ability to operate appropriate computer or test equipment associated with position&lt;/span&gt;&lt;/span&gt;&lt;/span&gt;&lt;br/&gt;&lt;span style="font-size:11pt"&gt;&lt;span style="line-height:107%"&gt;&lt;span style="font-family:Calibri,sans-serif"&gt;Valid driver's license with satisfactory driving record within Company required standards&lt;/span&gt;&lt;/span&gt;&lt;/span&gt;&lt;br/&gt;&lt;br/&gt;&lt;br/&gt;&lt;span style="font-size:11pt"&gt;&lt;span style="line-height:107%"&gt;&lt;span style="font-family:Calibri,sans-serif"&gt;Required Education&lt;/span&gt;&lt;/span&gt;&lt;/span&gt;&lt;br/&gt;&lt;span style="font-size:11pt"&gt;&lt;span style="line-height:107%"&gt;&lt;span style="font-family:Calibri,sans-serif"&gt;High school diploma or equivalent work experience&lt;/span&gt;&lt;/span&gt;&lt;/span&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Basic understanding of HFC networks&lt;/span&gt;&lt;/span&gt;&lt;/span&gt;&lt;br/&gt;&lt;span style="font-size:11pt"&gt;&lt;span style="line-height:107%"&gt;&lt;span style="font-family:Calibri,sans-serif"&gt;Basic understanding of RF, AC, DC&lt;/span&gt;&lt;/span&gt;&lt;/span&gt;&lt;br/&gt;&lt;span style="font-size:11pt"&gt;&lt;span style="line-height:107%"&gt;&lt;span style="font-family:Calibri,sans-serif"&gt;Basic understanding of customer premise network&lt;/span&gt;&lt;/span&gt;&lt;/span&gt;&lt;br/&gt;&lt;span style="font-size:11pt"&gt;&lt;span style="line-height:107%"&gt;&lt;span style="font-family:Calibri,sans-serif"&gt;Experience with splicing coax cable&lt;/span&gt;&lt;/span&gt;&lt;/span&gt;&lt;br/&gt;&lt;span style="font-size:11pt"&gt;&lt;span style="line-height:107%"&gt;&lt;span style="font-family:Calibri,sans-serif"&gt;Knowledge of company products and services&lt;/span&gt;&lt;/span&gt;&lt;/span&gt;&lt;br/&gt;&lt;span style="font-size:11pt"&gt;&lt;span style="line-height:107%"&gt;&lt;span style="font-family:Calibri,sans-serif"&gt;Broadband industry and vendor specific certifications and training (NCRI, SCT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Telecommunications Installation/Service&lt;/span&gt;&lt;/span&gt;&lt;/span&gt;&lt;br/&gt;&lt;span style="font-size:11pt"&gt;&lt;span style="line-height:107%"&gt;&lt;span style="font-family:Calibri,sans-serif"&gt;Coax and/or fiber network installation and maintenance&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Work outdoors in all kinds of weather and at all times of the day or night&lt;/span&gt;&lt;/span&gt;&lt;/span&gt;&lt;br/&gt;&lt;span style="font-size:11pt"&gt;&lt;span style="line-height:107%"&gt;&lt;span style="font-family:Calibri,sans-serif"&gt;Work performed near power lines and electricity&lt;/span&gt;&lt;/span&gt;&lt;/span&gt;&lt;br/&gt;&lt;span style="font-size:11pt"&gt;&lt;span style="line-height:107%"&gt;&lt;span style="font-family:Calibri,sans-serif"&gt;Work performed at various heights above ground on telephone/power poles&lt;/span&gt;&lt;/span&gt;&lt;/span&gt;&lt;br/&gt;&lt;span style="font-size:11pt"&gt;&lt;span style="line-height:107%"&gt;&lt;span style="font-family:Calibri,sans-serif"&gt;Work and travel in inclement weather&lt;/span&gt;&lt;/span&gt;&lt;/span&gt;&lt;br/&gt;&lt;span style="font-size:11pt"&gt;&lt;span style="line-height:107%"&gt;&lt;span style="font-family:Calibri,sans-serif"&gt;Exposure to dust, dirt, noise, insects, rodents, pets, and cleaning solutions&lt;/span&gt;&lt;/span&gt;&lt;/span&gt;&lt;br/&gt;&lt;span style="font-size:11pt"&gt;&lt;span style="line-height:107%"&gt;&lt;span style="font-family:Calibri,sans-serif"&gt;Work indoors in confined and/or poorly ventilated areas such as basements, crawlspaces, utility closets etc.&lt;/span&gt;&lt;/span&gt;&lt;/span&gt;&lt;br/&gt;&lt;span style="font-size:11pt"&gt;&lt;span style="line-height:107%"&gt;&lt;span style="font-family:Calibri,sans-serif"&gt;Secondary on-call rotation may be required&lt;/span&gt;&lt;/span&gt;&lt;/span&gt;&lt;br/&gt;&lt;br/&gt;&lt;br/&gt;&lt;br/&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br/&gt;&lt;span style="font-size:11pt"&gt;&lt;span style="line-height:107%"&gt;&lt;span style="font-family:Calibri,sans-serif"&gt;Ability to safely use weight-bearing equipment (such as gaffs, safety harness and ladders) within the maximum weight limitations of that equipment&lt;/span&gt;&lt;/span&gt;&lt;/span&gt;&lt;br/&gt;&lt;span style="font-size:11pt"&gt;&lt;span style="line-height:107%"&gt;&lt;span style="font-family:Calibri,sans-serif"&gt;Ability to accurately measure distances, using tapes or other measuring devices&lt;/span&gt;&lt;/span&gt;&lt;/span&gt;&lt;br/&gt;&lt;span style="font-size:11pt"&gt;&lt;span style="line-height:107%"&gt;&lt;span style="font-family:Calibri,sans-serif"&gt;Ability to carry, climb and operate extension ladder (approx. 32 feet high and 90 pounds)&lt;/span&gt;&lt;/span&gt;&lt;/span&gt;&lt;br/&gt;&lt;span style="font-size:11pt"&gt;&lt;span style="line-height:107%"&gt;&lt;span style="font-family:Calibri,sans-serif"&gt;Ability to climb poles using gaffs, hooks and climbing belt as needed&lt;/span&gt;&lt;/span&gt;&lt;/span&gt;&lt;br/&gt;&lt;span style="font-size:11pt"&gt;&lt;span style="line-height:107%"&gt;&lt;span style="font-family:Calibri,sans-serif"&gt;Ability to differentiate between different sizes and colors of wires&lt;/span&gt;&lt;/span&gt;&lt;/span&gt;&lt;br/&gt;&lt;span style="font-size:11pt"&gt;&lt;span style="line-height:107%"&gt;&lt;span style="font-family:Calibri,sans-serif"&gt;Ability to dig in all types of soil to bury cable&lt;/span&gt;&lt;/span&gt;&lt;/span&gt;&lt;br/&gt;&lt;span style="font-size:11pt"&gt;&lt;span style="line-height:107%"&gt;&lt;span style="font-family:Calibri,sans-serif"&gt;Ability to make cable connections in tight spaces by bending, reaching, twisting&lt;/span&gt;&lt;/span&gt;&lt;/span&gt;&lt;br/&gt;&lt;span style="font-size:11pt"&gt;&lt;span style="line-height:107%"&gt;&lt;span style="font-family:Calibri,sans-serif"&gt;Ability to perform job from high places (i.e. poles and roofs)&lt;/span&gt;&lt;/span&gt;&lt;/span&gt;&lt;br/&gt;&lt;span style="font-size:11pt"&gt;&lt;span style="line-height:107%"&gt;&lt;span style="font-family:Calibri,sans-serif"&gt;Ability to use hand tools, test tools and web based tools&lt;/span&gt;&lt;/span&gt;&lt;/span&gt;&lt;br/&gt;&lt;span style="font-size:11pt"&gt;&lt;span style="line-height:107%"&gt;&lt;span style="font-family:Calibri,sans-serif"&gt;Ability to walk over all types of terrain in all kinds of weather while carrying tools and equipment, including gaffs, ladders, and fully loaded tool belts&lt;/span&gt;&lt;/span&gt;&lt;/span&gt;&lt;br/&gt;&lt;span style="font-size:11pt"&gt;&lt;span style="line-height:107%"&gt;&lt;span style="font-family:Calibri,sans-serif"&gt;Ability to work while standing 50 - 70% of the time&lt;/span&gt;&lt;/span&gt;&lt;/span&gt;&lt;br/&gt;&lt;span style="font-size:11pt"&gt;&lt;span style="line-height:107%"&gt;&lt;span style="font-family:Calibri,sans-serif"&gt;Ability to work with small components and wires to make cable connections&lt;/span&gt;&lt;/span&gt;&lt;/span&gt;&lt;/div&gt;&lt;/jobdescription&gt;</t>
  </si>
  <si>
    <t>https://sjobs.brassring.com/TGnewUI/Search/home/HomeWithPreLoad?PageType=JobDetails&amp;partnerid=25160&amp;siteid=36&amp;jobid=1965517</t>
  </si>
  <si>
    <t>de6d387c-c6bc-49a8-84f5-0dec5002cd71</t>
  </si>
  <si>
    <t>https://sjobs.brassring.com/TGnewUI/Search/home/HomeWithPreLoad?PageType=JobDetails&amp;partnerid=25160&amp;siteid=36&amp;jobid=1965524</t>
  </si>
  <si>
    <t>efdd0a73-2afc-4d9b-a642-3f30cbb4cd23</t>
  </si>
  <si>
    <t>https://sjobs.brassring.com/TGnewUI/Search/home/HomeWithPreLoad?PageType=JobDetails&amp;partnerid=25160&amp;siteid=36&amp;jobid=1965525</t>
  </si>
  <si>
    <t>06db0be1-d5a6-45b8-9f97-ad074ff59694</t>
  </si>
  <si>
    <t>&lt;jobdescription&gt;JOB SUMMARY&lt;br/&gt;This job is responsible for development and implementation of recruitment and employment programs. Responsible for managing recruiters and support personnel, acting as a coach and mentor. Troubleshoots day-to-day issues associated with aging requisitions, and manages escalated issues with hiring managers. Works with management to ensure timely understanding of current and future workforce needs, and implements improvements to staffing processes, including sourcing and selection. Ensures compliance with EEO, FCC and APP requirements.&lt;br/&gt;&lt;br/&gt;MAJOR DUTIES AND RESPONSIBILITIES&lt;br/&gt;Manage recruiting team including monitoring service level execution while maximizing productivity and efficiencies&lt;br/&gt;Provide recruiting reporting for functional operating group based on needs. Reporting could include Open Requisition, hiring activity, source of hire and process evaluations&lt;br/&gt;Identify additional sourcing techniques that recruiters should apply when sourcing becomes an issue. Help recruiters execute additional sourcing tactics when needed&lt;br/&gt;Drive the strategic execution of strategic sourcing by evaluating the sourcing channels. Manage and maintain cost effective sourcing resources and tools for the business&lt;br/&gt;Lead both individual and team meetings&lt;br/&gt;Provide guidance to team members on their own career development plans&lt;br/&gt;Act as change agent/champion for new initiatives utilizing team meetings to review and reinforce training&lt;br/&gt;Responsible for developing and maintaining a high performance culture&lt;br/&gt;Demonstrate diversity awareness and ensure recruiters utilize sourcing techniques that reach diverse populations. Actively champion diversity recruitment strategies. Ensure consistent outreach for all underutilized roles and measures progress as identified in the local affirmative action plan&lt;br/&gt;Manage aging requisitions by analyzing and troubleshooting solutions. Proactively report issues and solutions to the Leadership&lt;br/&gt;Monitor recruitment and outreach activities to ensure compliance with EEO, FCC and OFCCP guidelines&lt;br/&gt;Provide analysis as needed to support HR and business leaders&lt;br/&gt;Work with the business to develop workforce and staffing plans to meet targeted headcount requirements&lt;br/&gt;Evaluate recruiting and outreach efforts to assess effectiveness and continually improve the process and quality of talent entering the organization&lt;br/&gt;Identify and selects media, technological and social solutions to support the talent acquisition strategy&lt;br/&gt;Implement metrics that evaluate recruiting program effectiveness. Create audit cadence to include compliance and productivity evaluation. Ensure appropriate records and metrics covering recruitment and hiring activity, terminations, and transfers are maintained&lt;br/&gt;Analyze recruiting data and results, compares strategy and targets, and communicates status to determine and implement results into an action plan&lt;br/&gt;Ensure compliance with all applicable federal, state and local laws related to employment&lt;br/&gt;Source, recruit, screen, select, interview and evaluate potential candidates&lt;br/&gt;Perform other duties as required&lt;br/&gt;&lt;br/&gt;REQUIRED QUALIFICATIONS&lt;br/&gt;Required Skills/Abilities and Knowledge&lt;br/&gt;Ability to read, write, speak and understand English&lt;br/&gt;Ability to communicate orally and in writing in a clear and straightforward manner&lt;br/&gt;Ability to maintain confidentiality of information&lt;br/&gt;Ability to work independently&lt;br/&gt;Ability to supervise and motivate others&lt;br/&gt;Ability to handle multiple projects and tasks and meet deadlines&lt;br/&gt;Ability to make decisions and work collaboratively with others to solve problems&lt;br/&gt;Ability to prioritize and organize effectively&lt;br/&gt;Ability to analyze and interpret data&lt;br/&gt;Ability to effectively present information to management&lt;br/&gt;Ability to make decisions and solve problems while working under pressure&lt;br/&gt;Ability to show judgment and initiative and to accomplish job duties&lt;br/&gt;Ability to use personal computer and software applications (i.e. Word processing, spreadsheet, etc.) Knowledge of broadband products and services&lt;br/&gt;Expert knowledge of recruitment trends and technologies&lt;br/&gt;Expert knowledge of staffing and employment practices&lt;br/&gt;Working knowledge of market compensation trends&lt;br/&gt;Ability to supervise the work of others&lt;br/&gt;Ability to work collaboratively with hiring managers at all levels of the organization&lt;br/&gt;&lt;br/&gt;Required Education&lt;br/&gt;Bachelor's degree or equivalent experience&lt;br/&gt;&lt;br/&gt;Required Related Work Experience and Number of Years&lt;br/&gt;Human Resources or Recruiting experience - 5+&lt;br/&gt;&lt;br/&gt;PREFERRED QUALIFICATIONS&lt;br/&gt;Preferred Skills/Abilities and Knowledge&lt;br/&gt;Management or leadership experience - 2+&lt;br/&gt;&lt;br/&gt;WORKING CONDITIONS&lt;br/&gt;Office environment&lt;/jobdescription&gt;</t>
  </si>
  <si>
    <t>https://sjobs.brassring.com/TGnewUI/Search/home/HomeWithPreLoad?PageType=JobDetails&amp;partnerid=25160&amp;siteid=36&amp;jobid=1965527</t>
  </si>
  <si>
    <t>6fd52373-b851-4809-9f24-6d372ea3c6f3</t>
  </si>
  <si>
    <t>&lt;jobdescription&gt;&lt;strong&gt;JOB SUMMARY&lt;/strong&gt;&lt;br/&gt;The Principal Software Engineer I will lead a high performing front-end engineering team(s) which build innovative customer experiences on the Charter My Spectrum App, the Spectrum.net, SpectrumBusiness.net websites, Charter’s next generation products and/or other software systems. &lt;br/&gt;This role will work to help the team prioritize, build, ship the most impactful features to Charter’s customers and serve as a mentor to help guide and train other engineers on the team. This position will evaluate the needs, time limitations, and system limitations when developing software. This position must remain up to date on new technologies and software development practices, and is able to translate these skills to their team’s deliverables.&lt;br/&gt;&lt;br/&gt;&lt;br/&gt;&lt;br/&gt;&lt;strong&gt;MAJOR DUTIES AND RESPONSIBILITIES&lt;/strong&gt;&lt;br/&gt;&lt;em&gt;Actively and consistently support all efforts to simplify and enhance the customer experience.&lt;/em&gt;&lt;br/&gt;Contribute to the technical direction, execution and final decisions for all software solutions created (includes information architecture, software architecture, software design, testing, automation, analytics and instrumentation).&lt;br/&gt;Design, implement, monitor, enhance and troubleshoot systems in assigned areas.&lt;br/&gt;Analyze, revise and document difficulties in existing system logic.&lt;br/&gt;Lead multiple teams spanning various technical disciplines including but not limited to web and app development and testing. &lt;br/&gt;Manage high performing teams by leading, developing, training, hiring, and providing effective coaching to attract and foster talent.&lt;br/&gt;Regularly attending team meetings to discuss projects, brainstorm ideas, and put forward solutions to issues.&lt;br/&gt;Take ownership and make technical decisions on software development projects.&lt;br/&gt;Develop and implement software according to proposals.&lt;br/&gt;Estimate scope of work and implement software proposals.&lt;br/&gt;Create project documentation.&lt;br/&gt;Keep current with trends and technological innovations in the industry in order to contribute to the execution of proofs-of-concept for new approaches.&lt;br/&gt;Collaborate with leadership and key stakeholders to define and develop technology strategy, technology standards, roadmaps, and practices.&lt;br/&gt;Participate in collaborations with business and technical teams to review conflicts/gaps between functional goals and existing capabilities.&lt;br/&gt;Adhere to best practices for code development, version control, continuous integration/delivery, and test/build automation.&lt;br/&gt;&lt;br/&gt;Comfortable defining and evangelizing mobile app and web technologies across the organization. &lt;br/&gt;&lt;br/&gt;&lt;br/&gt;&lt;br/&gt;&lt;strong&gt;REQUIRED QUALIFICATIONS&lt;br/&gt;Required Skills/Abilities and Knowledge&lt;/strong&gt;&lt;br/&gt;&lt;em&gt;Ability to read, write, speak and understand English&lt;/em&gt;&lt;br/&gt;Thorough understanding of software engineering and object oriented design principles&lt;br/&gt;Demonstrated in-depth and knowledge of front-end development across Java, mobile app and/or web technologies&lt;br/&gt;Ability to take ownership and make technical decisions on software development projects&lt;br/&gt;Ability to keep current with trends and technological innovations in the industry in order to contribute to the execution of proofs-of-concept for new approaches&lt;br/&gt;Collaborate with leadership and key stakeholders to define and develop technology strategy, technology standards, roadmaps, and practices.&lt;br/&gt;Participate in collaborations with business and technical teams to review conflicts/gaps between functional goals and existing capabilities.&lt;br/&gt;Adhere to best practices for code development, version control, continuous integration/delivery, and test/build automation.&lt;br/&gt;Comfortable defining and evangelizing mobile app and web technologies across the organization&lt;br/&gt;Familiarity with dependency management and build systems like Maven and Ant&lt;br/&gt;Experience working with open source software such as Spring, Google Guice, Guava, Tomcat, and NoSQL solutions&lt;br/&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lt;br/&gt;Hands on approach&lt;br/&gt;&lt;br/&gt;&lt;br/&gt;&lt;strong&gt;Required Education&lt;/strong&gt;&lt;br/&gt;Bachelor's degree or equivalent experience &lt;br/&gt;&lt;br/&gt;&lt;br/&gt;&lt;strong&gt;Required Related Work Experience and Number of Years&lt;/strong&gt;&lt;br/&gt;8 years of Software Engineering &lt;br/&gt;&lt;br/&gt;&lt;br/&gt;&lt;br/&gt;&lt;strong&gt;PREFERRED QUALIFICATIONS&lt;br/&gt;Preferred Skills/Abilities and Knowledge&lt;/strong&gt;&lt;br/&gt;Agile experience&lt;br/&gt;Experience with AWS, micro services, and Netflix OSS tools&lt;br/&gt;&lt;br/&gt;&lt;strong&gt;WORKING CONDITIONS&lt;/strong&gt;&lt;br/&gt;Office environment&lt;br/&gt;&lt;br/&gt;&lt;br/&gt;&lt;/jobdescription&gt;</t>
  </si>
  <si>
    <t>https://sjobs.brassring.com/TGnewUI/Search/home/HomeWithPreLoad?PageType=JobDetails&amp;partnerid=25160&amp;siteid=36&amp;jobid=1965541</t>
  </si>
  <si>
    <t>4dc1312c-dd21-4e02-915f-68ce44385a18</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ent educator, you will serve as the link between the student, the teacher, and the family.&amp;nbsp; Your main goal will be to become familiar with the student’s cognitive abilities and potential as well as their emotional needs so that you can advocate for the student and coach the family to serve the student in the most optimal way.&amp;nbsp;&lt;/p&gt;&lt;p&gt;&lt;strong&gt;SALARY: &lt;/strong&gt;$19.00/hour&lt;/p&gt;&lt;p&gt;&lt;strong&gt;TERMS OF EMPLOYMENT:&amp;nbsp;&lt;/strong&gt; 8&amp;nbsp;hours/day,&amp;nbsp;12 months/year (benefits-eligible)&amp;nbsp; &amp;nbsp;&lt;/p&gt;&lt;p&gt;&lt;strong&gt;REPORTS TO:&amp;nbsp;&lt;/strong&gt; Lead Parent Educator of Parents As Teachers Program&lt;/p&gt;&lt;/div&gt;&lt;/section&gt;&lt;section class="job-section" id="st-qualifications"&gt;&lt;div&gt;&lt;p class="googlejobs-paragraph--empty"&gt;&lt;/p&gt;&lt;h2 class="title"&gt;Qualifications&lt;/h2&gt;&lt;/div&gt;&lt;div class="wysiwyg" itemprop="qualifications"&gt;&lt;p&gt;1. At this time we are looking for candidates with a baccalaureate degree in education, child development, social work, or a related field.&lt;/p&gt;&lt;p&gt;2.&amp;nbsp;Demonstrated ability to work with young children and parents.&lt;/p&gt;&lt;p&gt;3.&amp;nbsp;Certified through National Parents As Teachers Center.&lt;/p&gt;&lt;p&gt;4. Twenty hours of inservice per year.&lt;/p&gt;&lt;p&gt;&lt;a href="https://docs.google.com/document/d/1nn_JZNOz02aKlbcNI293BKnWi_ZD_AlcRFmcCjkSuk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747731-parent-educator-parents-as-teachers-</t>
  </si>
  <si>
    <t>d5be970c-fc45-4dd1-828e-d25c678ecdd7</t>
  </si>
  <si>
    <t>2022-2023 Assistive Technology Aide @ Wanamaker Elementary</t>
  </si>
  <si>
    <t>https://jobs.smartrecruiters.com/Auburn-WashburnUSD437/743999842736426-2022-2023-assistive-technology-aide-wanamaker-elementary</t>
  </si>
  <si>
    <t>50ea1043-f141-4e35-afe2-adc5ab3a2c90</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1.00/hour&lt;/p&gt;&lt;p&gt;&lt;strong&gt;TERM OF EMPLOYMENT:&amp;nbsp;&lt;/strong&gt;3.5 hours/day, 9 months/year&amp;nbsp;&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546801-2022-2023-paraeducator-part-time-early-childhood-farley-elementary</t>
  </si>
  <si>
    <t>f7abd974-08b7-4bab-8439-e1b89864b044</t>
  </si>
  <si>
    <t>2022-2023 Paraeducator (Job Coach) @ Washburn Rural High School</t>
  </si>
  <si>
    <t>https://jobs.smartrecruiters.com/Auburn-WashburnUSD437/743999842330551-2022-2023-paraeducator-job-coach-washburn-rural-high-school</t>
  </si>
  <si>
    <t>56a82cd7-f97f-4c2d-b57c-38d9bf8e3782</t>
  </si>
  <si>
    <t>2022-2023 Paraeducator (CNA required)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2.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3. CNA requir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329901-2022-2023-paraeducator-cna-required-washburn-rural-high-school</t>
  </si>
  <si>
    <t>d6104e34-1eef-4c11-ad35-e97e1973d573</t>
  </si>
  <si>
    <t>https://jobs.smartrecruiters.com/Auburn-WashburnUSD437/743999842245131-2022-2023-paraeducator-washburn-rural-high-school</t>
  </si>
  <si>
    <t>f16a5dad-b6d7-42ac-b8c7-792f7de97e45</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lt;strong&gt;Job Overview&lt;/strong&gt;&lt;br&gt;&lt;br&gt;ExamSoft is seeking a high-energy and personable Client Success Manager to manage, retain, and grow existing client relations. This person will report to the Manager of Client Success. The Client Success Manager will be proficient in providing exemplary customer service and driving customer growth.&lt;br&gt;&lt;br&gt;ExamSoft offers a market-leading assessment-management solution that supports the entire testing process, including exam creation, administration, delivery, scoring, and analysis. The software delivers powerful, actionable data to assess learning outcomes. ExamSoft is a growing company that hires smart and talented people who are excited about their personal growth and development in a fun and challenging work environment. They are excited about the positive impact they have on education and the opportunity to change the way people learn.&lt;/p&gt;&lt;p&gt;&lt;strong&gt;Responsibilities and Duties&lt;/strong&gt;&lt;/p&gt;&lt;ul&gt;&lt;li&gt;Own all aspects of the customer relationship, acting as both a trusted partner and a liaison within Examsoft to ensure their needs are met&lt;/li&gt;&lt;li&gt;Develop and manage strategic client relationships in order to boost satisfaction, increase adoption, ensure retention, create engaged customers, and facilitate organic growth&lt;/li&gt;&lt;li&gt;Establish a strategic/trusted advisor relationship with the client through product&lt;br&gt;expertise, customer service, and consultative skills, to drive the continued value of ExamSoft products and services&lt;/li&gt;&lt;li&gt;On the client renewal process and outcome, discuss contract terms with clients and keep track of timelines&lt;/li&gt;&lt;li&gt;Attain account growth goals, matching additional products or services with appropriate clients, educating clients on all offered products and services • Keep accurate records of all client information and communication in CRM system&lt;/li&gt;&lt;li&gt;Participate in team campaigns, following up with targeted clients to reach goals&lt;/li&gt;&lt;li&gt;Create individual campaigns, targeting clients based off specific metrics tracked in the CRM system&lt;/li&gt;&lt;li&gt;Facilitate and drive communication between all internal stakeholders, and document client requests appropriately&lt;/li&gt;&lt;li&gt;Keep ahead of industry developments and apply best practices to areas of improvement&lt;/li&gt;&lt;li&gt;Represent the Company and team at industry conferences, meet with clients and prospective customers in person to discuss the Company and products, gather feedback and communicate feedback internally&lt;/li&gt;&lt;li&gt;Generate referral leads through client networks and relationship building activities&lt;/li&gt;&lt;li&gt;Create and deliver basic product education webinars to clients and present ExamSoft content at annual conferences&lt;/li&gt;&lt;li&gt;Outline client goals, follow up with goal check-in calls, track client success, assist in goal attainment, and complete account reviews&lt;/li&gt;&lt;li&gt;Track client database usage to monitor product usage and tailor proactive customer outreach&lt;/li&gt;&lt;li&gt;Travel as needed for onsite client visits to provide account reviews, observe client processes and build customer rapport&lt;/li&gt;&lt;/ul&gt;&lt;/div&gt;&lt;/section&gt;&lt;section class="job-section" id="st-qualifications"&gt;&lt;div&gt;&lt;p class="googlejobs-paragraph--empty"&gt;&lt;/p&gt;&lt;h2 class="title"&gt;Qualifications&lt;/h2&gt;&lt;/div&gt;&lt;div class="wysiwyg" itemprop="qualifications"&gt;&lt;ul&gt;&lt;li&gt;Bachelor’s degree (or higher) or equivalent work experience&lt;/li&gt;&lt;li&gt;5 years of previous experience in client success, account management, or sales,&lt;/li&gt;&lt;li&gt;ideally in a B2B environment. Preference is given to software and educational experience.&lt;/li&gt;&lt;li&gt;Demonstrated ability to manage 85+ accounts successfully&lt;/li&gt;&lt;li&gt;Knowledge of client success practices, and commitment to excellent internal and external client success&lt;/li&gt;&lt;li&gt;Adaptable to rapidly changing processes or environments&lt;/li&gt;&lt;li&gt;Working knowledge of Windows and Mac OS&lt;/li&gt;&lt;li&gt;Proficient in Microsoft Office Suite, with a focus on Excel and PowerPoint&lt;/li&gt;&lt;li&gt;Proficient in a CRM tool (SalesForce preferred)&lt;/li&gt;&lt;li&gt;Strong technical aptitude and ability to learn software programs quickly&lt;/li&gt;&lt;li&gt;Excellent communication and presentation skills&lt;/li&gt;&lt;li&gt;Ability to travel up to 10% of the time&lt;/li&gt;&lt;/ul&gt;&lt;/div&gt;&lt;/section&gt;&lt;section class="job-section" id="st-additionalInformation"&gt;&lt;div&gt;&lt;p class="googlejobs-paragraph--empty"&gt;&lt;/p&gt;&lt;h2 class="title"&gt;Additional Information&lt;/h2&gt;&lt;/div&gt;&lt;div class="wysiwyg" itemprop="incentives"&gt;&lt;p&gt;&lt;strong&gt;Our Mission&lt;/strong&gt;&amp;nbsp;is to ensure the integrity of global education and meaningfully improve learning outcomes.&amp;nbsp;&lt;/p&gt;&lt;p&gt;&lt;strong&gt;Our Values&lt;/strong&gt;&amp;nbsp;underpin everything we do.&lt;/p&gt;&lt;ul&gt;&lt;li&gt;&lt;p&gt;&lt;strong&gt;Customer Centric&lt;/strong&gt;&amp;nbsp;- We realize our mission to ensure integrity and improve learning outcomes by &amp;nbsp;putting educators and learners at the center of everything we do.&lt;/p&gt;&lt;/li&gt;&lt;li&gt;&lt;p&gt;&lt;strong&gt;Passion for Learning&amp;nbsp;&lt;/strong&gt;- We seek out teammates that are constantly learning and growing and build a workplace which enables them to do so.&lt;/p&gt;&lt;/li&gt;&lt;li&gt;&lt;p&gt;&lt;strong&gt;Integrity&amp;nbsp;&lt;/strong&gt;- We believe integrity is the heartbeat of Turnitin. It shapes our products, the way we treat each other, and how we work with our customers and vendors.&lt;/p&gt;&lt;/li&gt;&lt;li&gt;&lt;p&gt;&lt;strong&gt;Action &amp;amp; Ownership&lt;/strong&gt;&amp;nbsp;- We have a bias toward action and empower teammates to make decisions.&lt;/p&gt;&lt;/li&gt;&lt;li&gt;&lt;p&gt;&lt;strong&gt;One Team&lt;/strong&gt;&amp;nbsp;- We strive to break down silos, collaborate effectively, and celebrate each other’s successes.&lt;/p&gt;&lt;/li&gt;&lt;li&gt;&lt;p&gt;&lt;strong&gt;Global Mindset&lt;/strong&gt;&amp;nbsp;-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42367252-senior-client-success-manager-examsoft-ph-remote-</t>
  </si>
  <si>
    <t>42707926-0db5-436a-9d4e-b2e7bd1d138d</t>
  </si>
  <si>
    <t>Senior Training &amp; Implementation Consultant (AUSTRALIA Remote)</t>
  </si>
  <si>
    <t>&lt;section class="job-section" id="st-companyDescription"&gt;&lt;div&gt;&lt;p class="googlejobs-paragraph--empty"&gt;&lt;/p&gt;&lt;h2 class="title"&gt;Company Description&lt;/h2&gt;&lt;/div&gt;&lt;div class="wysiwyg"&gt;&lt;p&gt;Turnitin is a global company dedicated to ensuring the integrity of education and meaningfully improving learning outcomes. For more than 20 years, Turnitin has partnered with educational institutions to promote honesty, consistency, and fairness across all subject areas and assessment types. Our products are used by educators to guide their students towards higher standards of integrity and by students, researchers and professionals to do their best, original work.&amp;nbsp;&lt;br&gt;&lt;br&gt;Turnitin has offices in Australia, India, Indonesia, Japan, Korea, Mexico, the Netherlands, the Philippines, Ukraine, the United Kingdom, and the United States. Over 15,000 academic institutions, publishers, and corporations use our services: Feedback Studio, Gradescope, iThenticate, Turnitin Originality, Turnitin Similarity and ExamSoft&lt;/p&gt;&lt;/div&gt;&lt;/section&gt;&lt;section class="job-section" id="st-jobDescription"&gt;&lt;div&gt;&lt;p class="googlejobs-paragraph--empty"&gt;&lt;/p&gt;&lt;h2 class="title"&gt;Job Description&lt;/h2&gt;&lt;/div&gt;&lt;div class="wysiwyg" itemprop="responsibilities"&gt;&lt;p&gt;The Training &amp;amp; Implementation Senior Consultant will engage and support our new and existing users in Australia, New Zealand, Hong Kong, Singapore, and the wider Asia region as required. As a member of our dynamic Professional and Educational Services team, the Senior Consultant will help implement academic integrity and assessment technology solutions at our client institutions - this includes delivery of adoption training, monitoring product adoption, and providing advice to increase usage and mitigate any risk of account churn, providing technical advice where appropriate and developing regional engagement initiatives for the client community. Along with the rest of the post-sales organization, the Senior Consultant would be a key part of ensuring that our customers reach and recognize the value of their investment in our products.&lt;br&gt;&lt;br&gt;The Senior Consultant will also be involved in projects related to the team and help to implement new processes and solutions within the team and department.&lt;/p&gt;&lt;p&gt;&lt;strong&gt;The Senior Consultant is responsible for managing specific aspects of the customer relationship:&lt;/strong&gt;&lt;/p&gt;&lt;ul&gt;&lt;li&gt;Become an expert and trusted advisor in all Turnitin products&lt;/li&gt;&lt;li&gt;Deliver online and onsite product training to new and existing clients&lt;/li&gt;&lt;li&gt;Understand the customer’s educational, assessment and technical needs to optimise configuration and recommend best practice solutions&lt;/li&gt;&lt;li&gt;Follow-up with customers regularly throughout the onboarding process to make sure they are increasing their engagement with their Turnitin products&lt;/li&gt;&lt;li&gt;Active development of the training packages including the creation, review and refinement of training materials, resources and e-learning tools.&lt;/li&gt;&lt;li&gt;Provide thought leadership and information sessions to customers and the wider education community to encourage use/adoption rates – both pre and post sale&lt;/li&gt;&lt;li&gt;Act as liaison between customers and technical teams to inform users of product updates and improvements&lt;/li&gt;&lt;li&gt;Work with sales, marketing and support teams to implement regional strategies for customer engagement and market growth&lt;/li&gt;&lt;li&gt;Partner cross-functionally with sales, UX, product management, and engineering teams in a highly flexible role&lt;/li&gt;&lt;li&gt;Support the sales team with any product-related queries that need specialist advice and oversight&lt;/li&gt;&lt;li&gt;Provide coaching for sales team members on demonstrations, training etc&lt;/li&gt;&lt;li&gt;The goal is a consistent, excellent experience for customers with both the product and Turnitin&lt;/li&gt;&lt;/ul&gt;&lt;p&gt;&lt;br&gt;&lt;strong&gt;The Senior Consultant will assist with tasks pertaining to the Training &amp;amp; Implementation team:&lt;/strong&gt;&lt;/p&gt;&lt;ul&gt;&lt;li&gt;Help develop processes that will improve the training and onboarding content&lt;/li&gt;&lt;li&gt;Actively work to raise the profile of the Training &amp;amp; Implementation team, both internally and externally&lt;/li&gt;&lt;li&gt;Help train new starters to the Training &amp;amp; Implementation team in ANZHK, and occasionally throughout APAC.&lt;/li&gt;&lt;li&gt;Work closely with the Account Management team to help prevent churn and increase Customer uptake.&lt;/li&gt;&lt;li&gt;Be an ambassador for the team and company, promoting our services and products in a positive and professional manner.&lt;/li&gt;&lt;li&gt;Act as a deputy for the manager during periods of absence.&lt;/li&gt;&lt;/ul&gt;&lt;/div&gt;&lt;/section&gt;&lt;section class="job-section" id="st-qualifications"&gt;&lt;div&gt;&lt;p class="googlejobs-paragraph--empty"&gt;&lt;/p&gt;&lt;h2 class="title"&gt;Qualifications&lt;/h2&gt;&lt;/div&gt;&lt;div class="wysiwyg" itemprop="qualifications"&gt;&lt;ul&gt;&lt;li&gt;5+ years of experience in educational technology either as customer success manager, professional services, vendor account manager, technology specialist, or trainer; additional experience in education as an instructional designer, educator, faculty training, or technology staff will be highly regarded&lt;/li&gt;&lt;li&gt;Excellent written and verbal communication, and compelling presentation skills for both online and in-person delivery&lt;/li&gt;&lt;li&gt;Ability to collaborate with internal teams for the benefit of the customer&lt;/li&gt;&lt;li&gt;Proven capability in managing high-level relationships within an institution or system&lt;/li&gt;&lt;li&gt;Ability to manage multiple projects concurrently&lt;/li&gt;&lt;/ul&gt;&lt;/div&gt;&lt;/section&gt;&lt;section class="job-section" id="st-additionalInformation"&gt;&lt;div&gt;&lt;p class="googlejobs-paragraph--empty"&gt;&lt;/p&gt;&lt;h2 class="title"&gt;Additional Information&lt;/h2&gt;&lt;/div&gt;&lt;div class="wysiwyg" itemprop="incentives"&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42073261-senior-training-implementation-consultant-australia-remote-</t>
  </si>
  <si>
    <t>ebb29b9d-4742-457a-83b4-e5b5f41c286f</t>
  </si>
  <si>
    <t>Associate Client Manager – CPG Insight (POS Analytics)</t>
  </si>
  <si>
    <t>https://jobs.smartrecruiters.com/NielsenIQ/743999842642796-associate-client-manager-cpg-insight-pos-analytics-</t>
  </si>
  <si>
    <t>0cc1bfc8-03be-4a45-bcb0-d2f3a6dc4e20</t>
  </si>
  <si>
    <t>Marketing Manager (US Remote)</t>
  </si>
  <si>
    <t>&lt;section class="job-section" id="st-companyDescription"&gt;&lt;div&gt;&lt;p class="googlejobs-paragraph--empty"&gt;&lt;/p&gt;&lt;h2 class="title"&gt;Company Description&lt;/h2&gt;&lt;/div&gt;&lt;div class="wysiwyg"&gt;&lt;p&gt;&lt;strong&gt;REFERENCE ID:&amp;nbsp;&lt;/strong&gt;REF19393Y&lt;/p&gt;&lt;/div&gt;&lt;/section&gt;&lt;section class="job-section" id="st-jobDescription"&gt;&lt;div&gt;&lt;p class="googlejobs-paragraph--empty"&gt;&lt;/p&gt;&lt;h2 class="title"&gt;Job Description&lt;/h2&gt;&lt;/div&gt;&lt;div class="wysiwyg" itemprop="responsibilities"&gt;&lt;p&gt;&lt;strong&gt;About this job&lt;/strong&gt;&lt;/p&gt;&lt;p&gt;Consumer behavior continues to evolve at a continually increasing pace. Understanding this behavior and the resulting impact to company specific performance across CPG, retail, travel, software, ride sharing &amp;amp; food delivery, payments, logistics and marketplaces. When financial service companies are leveraging the industry’s best retail and consumer measurement data, they can develop insights which public and private company performance. This is why we’re expanding into these new verticals, which will play a key role in our vision for the future. It’s exciting!&lt;/p&gt;&lt;p&gt;Reporting to the VP, Marketing, in the newly created role of a Marketing Manager, you will be responsible for supporting our new Financial Services team as they secure large, complex sales engagements across our portfolio of NielsenIQ measurement solutions to our existing and new clients. This role will pioneer the development of commercial strategies to renew and achieve new business, build meaningful client relationships, and ultimately support closing deals. The successful candidate will join an expanding team of 35+ high-performing and high-energy associates. This fast-paced and newly appointed team is excited to have a new member join our group to build on the momentum we have established and deliver against our growth goals.&lt;/p&gt;&lt;p&gt;&amp;nbsp;&lt;/p&gt;&lt;p&gt;&lt;strong&gt;Responsibilities include:&lt;/strong&gt;&lt;/p&gt;&lt;ul&gt;&lt;li&gt;Develop and execute a demand generation plan and strategy that aligns with key business goals and drives leads and sales pipeline&lt;/li&gt;&lt;li&gt;Lead and execute inbound prospecting email campaigns using Salesloft, MS Dynamics and other internal tools.&lt;/li&gt;&lt;li&gt;Work cross-functionally with internal sales, product &amp;amp; data teams to develop report samples for marketing purposes&lt;/li&gt;&lt;li&gt;Lead the cooperation with the sales and account management teams to develop marketing campaigns and communication for clients&lt;/li&gt;&lt;li&gt;Manage content creation and assets for the Financial Services vertical&lt;/li&gt;&lt;li&gt;Develop and manage website, intranet, and social media campaigns. Tools used are WordPress and SharePoint&lt;/li&gt;&lt;li&gt;Organize client events including, dinners exhibitions and webinars for the US &amp;amp; International markets&lt;/li&gt;&lt;li&gt;Measure and analyze marketing performance and ROI&lt;/li&gt;&lt;/ul&gt;&lt;p&gt;&amp;nbsp;&lt;/p&gt;&lt;p&gt;&lt;strong&gt;A little about us:&lt;/strong&gt;&lt;/p&gt;&lt;ul&gt;&lt;li&gt;We’re a small result-oriented team, with an emphasis on teamwork and collaboration&lt;/li&gt;&lt;li&gt;We will be there to help and support you but, we’re looking for a proactive self-starter who likes to manage his/her projects from A to Z&lt;/li&gt;&lt;li&gt;We’re looking for someone with an entrepreneurial mindset that likes to take things into his/her hands and constantly improve his/her actions to keep growing&lt;/li&gt;&lt;li&gt;Your work will have a direct impact on the company’s image and demand generation process - you won’t perform any useless tasks&lt;/li&gt;&lt;li&gt;We’re looking for someone who likes technology and learning how it works - you will need to understand our data in detail and be able to tell stories with it to translate it into our content - this will be key to your success in this role&lt;/li&gt;&lt;li&gt;Is a newly formed group - that means that there are still a lot of things to build and put in place - this is a great opportunity for someone who likes challenges&lt;/li&gt;&lt;/ul&gt;&lt;/div&gt;&lt;/section&gt;&lt;section class="job-section" id="st-qualifications"&gt;&lt;div&gt;&lt;p class="googlejobs-paragraph--empty"&gt;&lt;/p&gt;&lt;h2 class="title"&gt;Qualifications&lt;/h2&gt;&lt;/div&gt;&lt;div class="wysiwyg" itemprop="qualifications"&gt;&lt;ul&gt;&lt;li&gt;Bachelor’s degree in Marketing&lt;/li&gt;&lt;li&gt;5-7 years of marketing experience with an emphasis on customer acquisition&lt;/li&gt;&lt;li&gt;Experience in designing and implementing multi-touch, multi-channel marketing campaigns on the US market&lt;/li&gt;&lt;li&gt;Knowledge of website, inbound marketing, and lead/demand gen processes (MQL, SQL, etc. are no secret to you and an advantage if have experience using WordPress, Share Point, Salesloft, and MS Dynamics&lt;/li&gt;&lt;li&gt;Experience with event &amp;amp; webinar management and advantage in using Teams Webinar/Live&lt;/li&gt;&lt;li&gt;Excellent analytical skills with experience measuring marketing attribution&lt;/li&gt;&lt;li&gt;Excellent presentation, and writing skills&lt;/li&gt;&lt;li&gt;Quick learner, organized, and self-motivated with the ability to define goals and prioritize work&lt;/li&gt;&lt;li&gt;Proven ability to work collaboratively as part of a diverse team, in a fast-paced environment where new things pop up frequently&lt;/li&gt;&lt;li&gt;Ability to work cross-functionally and build strong relationships with business stakeholders and partners&lt;/li&gt;&lt;li&gt;Interest in alternative data and knowledge of the financial markets is a significant advantag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2638970-marketing-manager-us-remote-</t>
  </si>
  <si>
    <t>26d1b905-719a-4627-9da5-2b8b28c9c52e</t>
  </si>
  <si>
    <t>https://jobs.smartrecruiters.com/NielsenIQ/743999842584052-associate-client-manager-cpg-insights</t>
  </si>
  <si>
    <t>ee52f392-f875-4a8c-9dfb-9021fb6b706a</t>
  </si>
  <si>
    <t>https://jobs.smartrecruiters.com/NielsenIQ/743999842583686-client-insights-analyst-cpg</t>
  </si>
  <si>
    <t>0bb7b003-1988-4547-94a4-d0c0ff5dcf52</t>
  </si>
  <si>
    <t>&lt;section class="job-section" id="st-jobDescription"&gt;&lt;div&gt;&lt;p class="googlejobs-paragraph--empty"&gt;&lt;/p&gt;&lt;h2 class="title"&gt;Job Description&lt;/h2&gt;&lt;/div&gt;&lt;div class="wysiwyg" itemprop="responsibilities"&gt;&lt;p&gt;REF12599D&lt;/p&gt;&lt;p&gt;*&lt;strong&gt;*This is a 100% onsite role**&lt;/strong&gt;&lt;/p&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As a Support Specialist, you’ll be part of a team of smart, highly skilled technologists who are passionate for technical support for associates within the organization on any of the company owned operating systems. You would support our Tech Cafe with onboarding, off-boarding, asset management, inventory tracking, etc. They provide technical support to associates and extend general technical assistance for supported applications. Our team is co-located and agile, with central technology hubs in Chicago, Madrid, Toronto and Chennai.&amp;nbsp;&lt;/p&gt;&lt;p&gt;We are a forward-thinking organization targeting current technology that enables our employees to be efficient using best practices.&amp;nbsp;&lt;/p&gt;&lt;p&gt;&lt;strong&gt;What you’ll do&amp;nbsp;&lt;/strong&gt;&lt;/p&gt;&lt;ul&gt;&lt;li&gt;Under minimal supervision, provides front line support to end users to include interacting with other technical teams as needed to resolve end user technical issues.&amp;nbsp;&lt;/li&gt;&lt;li&gt;Follows established procedure to ensure workstations within the enterprise environment are properly patched and aligned with the latest security and OEM patches. &amp;nbsp;&lt;/li&gt;&lt;li&gt;Understands and can apply advanced technical principles and methodologies.&amp;nbsp;&lt;/li&gt;&lt;li&gt;Apply previous learning, maintain certifications, and demonstrate willingness to adapt new technology solutions.  &amp;nbsp;&lt;/li&gt;&lt;li&gt;Supports leadership in training and mentoring staff to help manage adherence to policies.&amp;nbsp;&lt;/li&gt;&lt;li&gt;identifies opportunities for improvement and works with leadership to isolate and implement solutions.&amp;nbsp;&lt;/li&gt;&lt;li&gt;Works to escalate solution requirements to appropriate teams such as Development or Operations teams&amp;nbsp;&lt;/li&gt;&lt;/ul&gt;&lt;p&gt;&lt;strong&gt;We’re looking for people who have&amp;nbsp;&lt;/strong&gt;&lt;/p&gt;&lt;ul&gt;&lt;li&gt;3 years related experience with relevant certification.&amp;nbsp;&lt;/li&gt;&lt;li&gt;Excellent English communication skills, with the ability to effectively interface across cross-functional technology teams and the business&amp;nbsp;&lt;/li&gt;&lt;li&gt;Experience with MS Windows 8, 10, and 7&amp;nbsp;&lt;/li&gt;&lt;li&gt;Self-motivated, creative, willing to work as a member of a team, organized and able to manage individual schedules.&amp;nbsp;&lt;/li&gt;&lt;li&gt;Desired certifications CompTIA A+, ITILv3&amp;nbsp;&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2320778-support-specialist</t>
  </si>
  <si>
    <t>67d5b384-861b-48da-803d-6009fd0a44c9</t>
  </si>
  <si>
    <t>&lt;section class="job-section" id="st-jobDescription"&gt;&lt;div&gt;&lt;p class="googlejobs-paragraph--empty"&gt;&lt;/p&gt;&lt;h2 class="title"&gt;Job Description&lt;/h2&gt;&lt;/div&gt;&lt;div class="wysiwyg" itemprop="responsibilities"&gt;&lt;p&gt;REF18167E&lt;/p&gt;&lt;p&gt;&lt;strong&gt;**This is a 100% onsite position**&lt;/strong&gt;&lt;/p&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We are a forward-thinking organization targeting current technology that enables our employees to be efficient using best practices.&amp;nbsp;&lt;/p&gt;&lt;p&gt;The Tech Support Lead&amp;nbsp;is responsible for leading the Tech Cafe, onboarding, inventory tracking, asset management, off-boarding, etc. In addition, you may be responsible for supporting&amp;nbsp;users through the analysis and resolution of technical problems​.  In this role, support is for Microsoft 365 (M365) applications, including Exchange Online, OneDrive, Teams, Sharepoint, Yammer and the Power Platform.&amp;nbsp;&lt;/p&gt;&lt;p&gt;&lt;strong&gt;What you’ll do&amp;nbsp;&lt;/strong&gt;&lt;/p&gt;&lt;ul&gt;&lt;li&gt;Tech Support Lead of 2-3 Support Specailists.&lt;/li&gt;&lt;li&gt;Provide Tier 2 support for the M365 platform via phone, email and ticketing system.&amp;nbsp;&lt;/li&gt;&lt;li&gt;Performs troubleshooting as required.  Leads problem-solving efforts often involving outside vendors and other support personnel and/or organizations.&amp;nbsp;&lt;/li&gt;&lt;li&gt;Perform administration tasks including user/group administration, security permissions, group policies, systems configuration, research event log warnings and errors, and resource monitoring.&amp;nbsp;&lt;/li&gt;&lt;li&gt;Interact with the help desk and other teams to assist in troubleshooting, identify root cause, and provide technical support when needed.&amp;nbsp;&lt;/li&gt;&lt;li&gt;Perform daily system monitoring to ensure data security, availability and integrity of required resources, and proper recording of application logs and reviews.&amp;nbsp;&lt;/li&gt;&lt;li&gt;Collaborate with various managers and other IT personnel to improve existing processes, increase automation and meet application goals.&amp;nbsp;&lt;/li&gt;&lt;li&gt;Participate in required compliance activities as needed, including data log collection, statistical analysis and proper reporting standards.&amp;nbsp;&lt;/li&gt;&lt;li&gt;Administer on-call and after-hours technical support during monthly scheduled outages and unscheduled emergency situations.&amp;nbsp;&lt;/li&gt;&lt;li&gt;Escalate issues to appropriate teams within IT as needed.&amp;nbsp;&lt;/li&gt;&lt;li&gt;Manage incoming help tickets and assign appropriately.&amp;nbsp;&lt;/li&gt;&lt;/ul&gt;&lt;p&gt;&lt;strong&gt;We’re looking for people who have&amp;nbsp;&lt;/strong&gt;&lt;/p&gt;&lt;ul&gt;&lt;li&gt;BS/​MS degree in Computer Science, Engineering or a related subject.&amp;nbsp;&lt;/li&gt;&lt;li&gt;3+ years in a Tech Support Lead role.&lt;/li&gt;&lt;li&gt;5+ years experience in Microsoft 365 administration and problem solving.&amp;nbsp;&lt;/li&gt;&lt;li&gt;Knowledge and experience troubleshooting these specific platforms:  Exchange Online, Teams, OneDrive, Sharepoint, Power Apps, Intune and Yammer.&amp;nbsp;&lt;/li&gt;&lt;li&gt;Experience supporting hybrid Exchange/O365 environments.&amp;nbsp;&lt;/li&gt;&lt;li&gt;Experience in maintaining and supporting on-prem Exchange servers.&amp;nbsp;&lt;/li&gt;&lt;li&gt;Expert skills in supporting mailflow, message trace, SMTP mail relays, connectors and mail routing rules.&amp;nbsp;&lt;/li&gt;&lt;li&gt;Expert skills in creating Powershell scripts for use with managing Exchange and O365 environments.&amp;nbsp;&lt;/li&gt;&lt;li&gt;Willingness to occasionally work scheduled night/weekend times, and to participate in off-hours on-call schedule.&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2316501-tech-support-lead</t>
  </si>
  <si>
    <t>65e6f0ab-aac9-4ce3-ae68-065c134d1b80</t>
  </si>
  <si>
    <t>&lt;section class="job-section" id="st-jobDescription"&gt;&lt;div&gt;&lt;p class="googlejobs-paragraph--empty"&gt;&lt;/p&gt;&lt;h2 class="title"&gt;Job Description&lt;/h2&gt;&lt;/div&gt;&lt;div class="wysiwyg" itemprop="responsibilities"&gt;&lt;p&gt;REF18494J&lt;/p&gt;&lt;p&gt;NielsenIQ Retail team is looking for a talented QA engineer to build and support the data processing solutions in our embedded analytics product.&lt;/p&gt;&lt;p&gt;Our Retail development team helps retailers turn shopper insights into a strategic advantage. We leverage our deep expertise in data science and technology to mine shopper data, uncovering what drives consumer decision-making. Using advanced modelling, artificial intelligence, and cloud-based SaaS solutions, we can put these insights at our clients’ fingertips.&lt;/p&gt;&lt;p&gt;You will be part of a team of smart, highly skilled engineers who are proud to partner with some of the world’s leading retailers on challenging, cutting-edge, data-driven solutions powered by technology and people.&amp;nbsp;&lt;/p&gt;&lt;p&gt;&lt;strong&gt;What you'll do&lt;/strong&gt;&lt;/p&gt;&lt;ul&gt;&lt;li&gt;Support testing and quality activities within Agile environment.&lt;/li&gt;&lt;li&gt;Review functional specifications to create test procedures and plans.&lt;/li&gt;&lt;li&gt;Identify and document non-functional requirements for targeted applications.&amp;nbsp;&lt;/li&gt;&lt;li&gt;Develop and maintain automated test tools and scripts for end-to-end quality management.&lt;/li&gt;&lt;li&gt;Support DevOps implementations.&lt;/li&gt;&lt;/ul&gt;&lt;p&gt;&lt;strong&gt;We're looking for people who have&lt;/strong&gt;&lt;/p&gt;&lt;p&gt;&amp;nbsp;&lt;/p&gt;&lt;ul&gt;&lt;li&gt;A minimum of 3 years of software development and test framework development experience.&lt;/li&gt;&lt;li&gt;&amp;nbsp;Minimum of 3 years demonstrated experience in two of the following: Java / J2EE, Groovy, Python, Ruby, JavaScript, C#, VB.NET.&lt;/li&gt;&lt;li&gt;Bachelor’s Degree or equivalent, professional testing or development experience.&lt;/li&gt;&lt;li&gt;Solid knowledge of automation end-to-end approach on Cloud platforms (Azure, AWS).&lt;/li&gt;&lt;li&gt;Expertise in any of the performance testing tools (using JMeter, HP Performance Center/LoadRunner, StormRunner, Blazemeter, NeoLoad, etc.).&amp;nbsp;&lt;/li&gt;&lt;li&gt;Experience conducting system performance testing for reliability, capacity and scalability.&lt;/li&gt;&lt;li&gt;Experience in devops environment and cloud-native test architecture and patterns.&lt;/li&gt;&lt;li&gt;Experience with ETL automation and Data Transformation is required.&lt;/li&gt;&lt;li&gt;Experience with API automation testing including unit test automation frameworks.&lt;/li&gt;&lt;li&gt;Familiar with Builds and Continuous Integration (Maven, Ctrl-m, Jenkins, Bamboo).&lt;/li&gt;&lt;li&gt;Familiar with virtualization using CA Service Virtualization, Parasoft Virtualize or SmartBear Ready.&lt;/li&gt;&lt;li&gt;Experience with BI tools such as QlikView, QlikSense or SiSense is a plus.&lt;/li&gt;&lt;/ul&gt;&lt;p&gt;#LI-SG&lt;/p&gt;&lt;p&gt;&amp;nbsp;&lt;/p&gt;&lt;/div&gt;&lt;/section&gt;&lt;section class="job-section" id="st-qualifications"&gt;&lt;div&gt;&lt;p class="googlejobs-paragraph--empty"&gt;&lt;/p&gt;&lt;h2 class="title"&gt;Qualifications&lt;/h2&gt;&lt;/div&gt;&lt;div class="wysiwyg" itemprop="qualifications"&gt;&lt;p&gt;&amp;nbsp;&amp;nbsp;&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2274096-qa-engineer-mid-</t>
  </si>
  <si>
    <t>0424a385-2973-46fc-92bc-57e7f5c87b85</t>
  </si>
  <si>
    <t>&lt;section class="job-section" id="st-jobDescription"&gt;&lt;div&gt;&lt;p class="googlejobs-paragraph--empty"&gt;&lt;/p&gt;&lt;h2 class="title"&gt;Job Description&lt;/h2&gt;&lt;/div&gt;&lt;div class="wysiwyg" itemprop="responsibilities"&gt;&lt;p&gt;REF15338Z&lt;/p&gt;&lt;p&gt;&lt;u&gt;&lt;strong&gt;**ENTRY LEVEL Cisco Network Engineer**&lt;/strong&gt;&lt;/u&gt;&lt;/p&gt;&lt;p&gt;&lt;strong&gt;YOU’LL BUILD TECH THAT EMPOWERS GLOBAL BUSINESSES&lt;/strong&gt;&lt;/p&gt;&lt;p&gt;Our NielsenIQ Technology teams are working on our new NielsenIQ platform, a unified, global, open data ecosystem powered by Microsoft Azure. Our clients around the world rely on NIQ data and insights to innovate and grow.&lt;/p&gt;&lt;p&gt;As a Junior Network Engineer, you will be responsible for support, management and implementation for network services, including customer facing services for NielsenIQ.&amp;nbsp; We are looking for an understanding of information security and engineering, implementation and 24/7 operations and support. The role is part of a high-performing team in a fast-paced organization, requiring customer and business focus and demonstrated skills/experience associated with leadership, management and technology.&lt;/p&gt;&lt;p&gt;&lt;strong&gt;WHAT YOU’LL DO: &lt;/strong&gt;&lt;/p&gt;&lt;ul&gt;&lt;li&gt;Responsible for managing the Network, Security, and Voice Services to support customer needs.&lt;/li&gt;&lt;li&gt;Troubleshoots and resolves complex network problems while meeting service level agreements with customers.&lt;/li&gt;&lt;li&gt;Ability to work flexible hours and be accessible 24/7 and provide on-call support&lt;/li&gt;&lt;li&gt;Analyze network logs and perform debugging of network system issues.&lt;/li&gt;&lt;li&gt;Develops tactical and capacity plans, standards, guidelines and policies based on growth, trends and available metrics.&lt;/li&gt;&lt;li&gt;Participates in and leads aspects of major network installations and upgrades.&lt;/li&gt;&lt;li&gt;Drive support for technical services and strategies that provide NielsenIQ with highly reliable, secure, flexible and cost-effective networking services.&lt;/li&gt;&lt;/ul&gt;&lt;p&gt;&amp;nbsp;&lt;strong&gt;Education:&lt;/strong&gt;&lt;/p&gt;&lt;ul&gt;&lt;li&gt;B.S. degree in Computer Science, Computer Engineering or related field a plus, or related work experience&lt;/li&gt;&lt;li&gt;&lt;strong&gt;Cisco CCNA or similar experience&lt;/strong&gt;&lt;/li&gt;&lt;/ul&gt;&lt;p&gt;&lt;strong&gt;WE’RE LOOKING FOR PEOPLE WHO HAVE: &lt;/strong&gt;&lt;/p&gt;&lt;ul&gt;&lt;li&gt;1+ years supporting large-scale enterprise network environments.&lt;/li&gt;&lt;li&gt;Some experience working with Cisco routers (education or certification may substitute for years of work experience).&lt;/li&gt;&lt;li&gt;Knowledge of troubleshooting Site-to-Site Tunnels.&lt;/li&gt;&lt;li&gt;Ability to analyze TCP Dumps / Packet Captures using Wireshark.&amp;nbsp;&lt;/li&gt;&lt;li&gt;Experience working successfully and partnering with team members across various business units, functions and geographies.&lt;/li&gt;&lt;li&gt;Knowledge of how to maintain a data center, including but not limited to documentation management, equipment installation, work with structured cabling systems, maintenance procedures, best practices, and troubleshoot cable plant issues.&lt;/li&gt;&lt;li&gt;Working experience deploying and troubleshooting Cisco ACI.&lt;/li&gt;&lt;li&gt;Ability to function effectively under pressure in environments of rapid change and conflicting customer demands and crisis management.&lt;/li&gt;&lt;li&gt;Can independently troubleshoot and resolve complex network problems.&lt;/li&gt;&lt;li&gt;Knowledge of Cisco routing and switching , including BGP and OSPF.&lt;/li&gt;&lt;li&gt;Experience with network management and monitoring tools.&lt;/li&gt;&lt;li&gt;Ability to travel domestically as required. (approximately 15%)&lt;/li&gt;&lt;li&gt;Ability to work flexible hours and be accessible 24/7 and provide on-call support&amp;nbsp; &amp;nbsp; &amp;nbsp;&amp;nbsp;&lt;/li&gt;&lt;li&gt;Must be available for weekend and evening work when applicable due to project deadlines, problems, production hours of operation.&lt;/li&gt;&lt;li&gt;Must be able to lift equipment of 50 lbs or less.&lt;/li&gt;&lt;/ul&gt;&lt;p&gt;&lt;strong&gt;Nice to have&lt;/strong&gt;&lt;/p&gt;&lt;ul&gt;&lt;li&gt;Previous experience with Network Automation using Python, DNAC, Netconf Yang&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2266421-network-engineer</t>
  </si>
  <si>
    <t>5e30a5d4-c3cf-4717-af16-71e4defdd992</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We are looking for a dedicated and analytical FMCG/CPG &amp;nbsp;related experienced VP of sales to join our organization. The responsibilities of the VP of sales include planning on client accounts, overseeing the daily sales activities, meeting with clients, writing sales reports, designing effective sales strategies, and marketing company products and services.&lt;/p&gt;&lt;p&gt;To be successful as a VP of sales US, you should have good leadership skills and the ability to drive company success. Ultimately, a top-notch VP of sales should have an in-depth knowledge of the CPG/FMCG&amp;nbsp; market and competitive products and have excellent customer service, interpersonal, and communication skills.&lt;/p&gt;&lt;p&gt;The role will be reporting to the Global VP of Sales.&lt;/p&gt;&lt;ul&gt;&lt;li&gt;Developing sales plans and strategies to achieve sales goals.&lt;/li&gt;&lt;li&gt;Recruiting and hiring sales staff and developing training programs.&lt;/li&gt;&lt;li&gt;Managing sales teams and maintaining sales operations.&lt;/li&gt;&lt;li&gt;Outlining and managing sales budgets.&lt;/li&gt;&lt;li&gt;Setting quarterly and annual sales goals and motivating the sales teams to achieve their goals.&lt;/li&gt;&lt;li&gt;Monitoring the market and competitor products and activities and providing detailed sales forecasting.&lt;/li&gt;&lt;li&gt;Reviewing customer activity, anticipating prospects needs,&lt;/li&gt;&lt;li&gt;Creating sales reports and providing feedback to the leadership team at company meetings.&lt;/li&gt;&lt;li&gt;Establishing and maintaining key prospects relationships.&lt;/li&gt;&lt;/ul&gt;&lt;/div&gt;&lt;/section&gt;&lt;section class="job-section" id="st-qualifications"&gt;&lt;div&gt;&lt;p class="googlejobs-paragraph--empty"&gt;&lt;/p&gt;&lt;h2 class="title"&gt;Qualifications&lt;/h2&gt;&lt;/div&gt;&lt;div class="wysiwyg" itemprop="qualifications"&gt;&lt;ul&gt;&lt;li&gt;Bachelor's degree in a business-related field.&lt;/li&gt;&lt;li&gt;Master's degree in a business-related field may be advantageous.&lt;/li&gt;&lt;li&gt;Minimum of 5-7 years experience in a sales leadership position.&lt;/li&gt;&lt;li&gt;Minimum of 5-7 years experience working in a selling role within SaaS.&lt;/li&gt;&lt;li&gt;Experience in the digital shelf environment is essential&lt;/li&gt;&lt;li&gt;Experience within CPG and FMCG is essential&lt;/li&gt;&lt;li&gt;In-depth knowledge of selling strategies and methods, as well as employee motivation techniques.&lt;/li&gt;&lt;li&gt;Strong working knowledge of the company's products, competitive products, and the market.&lt;/li&gt;&lt;li&gt;Excellent leadership, communication, interpersonal, and customer service skills.&lt;/li&gt;&lt;li&gt;Great strategic planning, organizational, and creative thinking skill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42074389-vp-of-sales-usa</t>
  </si>
  <si>
    <t>ac5e1da5-e0a0-4e06-95f0-1c056d49c0f2</t>
  </si>
  <si>
    <t>Senior Site Reliability Engineer - Platform Engineering - Service Mes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amp;nbsp; track owns the design, scale and operations of the internal data centre network. The Virtualis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lt;span style="font-weight: 400;"&gt;&amp;nbsp;&lt;/span&gt;&lt;/p&gt;_x000D_
&lt;p&gt;&lt;strong&gt;What you’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ul&gt;_x000D_
&lt;p&gt;&lt;strong&gt;What you’ll bring:&lt;/strong&gt;&lt;/p&gt;_x000D_
&lt;ul&gt;_x000D_
&lt;li&gt;8 years + Experience with building, operating and maintaining complex and scalable systems;&lt;/li&gt;_x000D_
&lt;li&gt;Solid experience in at least one programming language. We use&amp;nbsp; Python, Go,Java&lt;/li&gt;_x000D_
&lt;li&gt;Experience with building, operating and maintaining scalable distributed systems, and with operations automation;&amp;nbsp;&lt;/li&gt;_x000D_
&lt;li&gt;Experience with Infrastructure as Code technologies;&lt;/li&gt;_x000D_
&lt;li&gt;Knowledge of cloud computing fundamentals;&lt;/li&gt;_x000D_
&lt;li&gt;Solid foundation in Linux administration and troubleshooting;&lt;/li&gt;_x000D_
&lt;li&gt;Understanding of Service level agreements and objectives;&lt;/li&gt;_x000D_
&lt;li&gt;Additional experience in OpenStack, Kubernetes, Networking, Security or Storage is desirable;&lt;/li&gt;_x000D_
&lt;li&gt;Monitoring / observability technologies like Prometheus, Graphite, Grafana, Kibana, Elasticsearch are a plus;&amp;nbsp;&lt;/li&gt;_x000D_
&lt;li&gt;Good interpersonal skills&amp;nbsp;&lt;/li&gt;_x000D_
&lt;li&gt;Proficient command of the English language, both written and spoken&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3898&amp;domain=booking.com</t>
  </si>
  <si>
    <t>2b77dad6-90f5-48ff-961b-1c3a25765ee2</t>
  </si>
  <si>
    <t>US Senior Project Manager</t>
  </si>
  <si>
    <t>&lt;p&gt;&lt;span style="font-weight: 400;"&gt;Booking.com&amp;rsquo;s US Strategy &amp;amp; Business Operations team is looking for a Senior Project Manager to support delivery of strategic initiatives with the aim of accelerating growth in the US Market. This role will be based out of the Amsterdam HQ Office.&lt;/span&gt;&lt;/p&gt;_x000D_
&lt;p&gt;&lt;span style="font-weight: 400;"&gt;The US Strategy &amp;amp; Business Operations Team is responsible for defining and overseeing the implementation of the growth strategy for Booking.com in the United States &amp;amp; has members in New York and in Amsterdam. The Team works closely with senior leaders from key cross-functional teams within Booking.com &amp;amp; partners with other Booking Holdings brands, including Priceline, Kayak, OpenTable, and Agoda, as we consider how to best leverage our collective strengths within the US market.&amp;nbsp;&lt;/span&gt;&lt;/p&gt;_x000D_
&lt;p&gt;&lt;span style="font-weight: 400;"&gt;The Senior Project Manager will contribute to the US governance program by partnering with teams across &lt;/span&gt;&lt;span style="font-weight: 400;"&gt;ABU, TBU &amp;amp; Marketing (eg. Connectivity, Selection,&amp;nbsp; Rental Cars, Flights, App Marketing to name a few) to garner US specific objectives, targets, roadmaps and main deliverables &amp;amp; proactively report progress to key stakeholders. &lt;/span&gt;&lt;span style="font-weight: 400;"&gt;T&lt;/span&gt;&lt;span style="font-weight: 400;"&gt;he Senior Project Manager will also help the partnering teams to mitigate project risks &amp;amp; dependencies &amp;amp; problem solve to ensure there is progress toward program &amp;amp; project milestones. Within the US governance program, you will ensure teams&amp;rsquo; roadmaps &amp;amp; plans focus on agreed US priorities, are grounded in data and business needs, and deliver against the shared US objectives &amp;amp; goals.&lt;/span&gt;&lt;span style="font-weight: 400;"&gt; &lt;/span&gt;&lt;span style="font-weight: 400;"&gt;You will support in scoping, planning &amp;amp; executing high priority &amp;amp; cross-functional projects for the partnerships you own &amp;amp; be responsible for proactive communication &amp;amp; project updates to relevant stakeholders. The Senior Project Manager will ensure that the organization &amp;amp; reporting of the US Business Operations Team is managed in a consistent &amp;amp; structured manner &amp;amp; will contribute to the on time delivery of multiple monthly presentations/reports. &lt;/span&gt;&lt;span style="font-weight: 400;"&gt;The main goal of this role is to ensure the effective &amp;amp; efficient delivery of the US strategic plan, driving both foundational elements and strategic initiatives, to ultimately capture growth in our highest priority market.&lt;/span&gt;&lt;/p&gt;_x000D_
&lt;p&gt;&lt;span style="font-weight: 400;"&gt;We are looking for someone who is highly organized &amp;amp; results-driven with excellent communication skills &amp;amp; strong business acumen. This person should be self-motivated, independent and a strategic thinker who can lead medium programs &amp;amp; projects with little oversight and is excited to work in a high impact, cross-collaborative role, contributing to the company&amp;rsquo;s success in the US market.&amp;nbsp;&lt;/span&gt;&lt;/p&gt;_x000D_
&lt;p&gt;&lt;strong&gt;Responsible&lt;/strong&gt;&lt;/p&gt;_x000D_
&lt;ul&gt;_x000D_
&lt;li style="font-weight: 400;"&gt;&lt;span style="font-weight: 400;"&gt;Apply structured methodology to manage the program across cross-functional teams and measure program performance using appropriate systems, tools and techniques.&lt;/span&gt;&lt;/li&gt;_x000D_
&lt;li style="font-weight: 400;"&gt;&lt;span style="font-weight: 400;"&gt;Own the successful delivery of multiple medium-impact, end-to-end projects&amp;nbsp;&lt;/span&gt;&lt;/li&gt;_x000D_
&lt;li style="font-weight: 400;"&gt;&lt;span style="font-weight: 400;"&gt;Independently lead medium complexity, cross-functional projects with global impact driving them through execution, analysis, recommendation and implementation&lt;/span&gt;&lt;/li&gt;_x000D_
&lt;li style="font-weight: 400;"&gt;&lt;span style="font-weight: 400;"&gt;Engage and influence stakeholders at all levels: work collaboratively with business unit partners and corporate support teams to drive enterprise strategy execution and partner on segment or functional strategy projects&lt;/span&gt;&lt;/li&gt;_x000D_
&lt;li style="font-weight: 400;"&gt;&lt;span style="font-weight: 400;"&gt;Identify and establish relationships with relevant stakeholders across the organisation, achieve buy-in of the plan and key milestones and effectively communicate initiation and developments.&lt;/span&gt;&lt;/li&gt;_x000D_
&lt;li style="font-weight: 400;"&gt;&lt;span style="font-weight: 400;"&gt;Prepare, maintain and present relevant documentation to stakeholders.&lt;/span&gt;&lt;/li&gt;_x000D_
&lt;li style="font-weight: 400;"&gt;&lt;span style="font-weight: 400;"&gt;With limited supervision, identify, define and scope high priority &amp;amp; strategic areas for improvement and/or closer collaboration across teams&lt;/span&gt;&lt;/li&gt;_x000D_
&lt;li style="font-weight: 400;"&gt;&lt;span style="font-weight: 400;"&gt;Drive Project scoping and Planning by documenting the project goal, KPIs, roadmap&amp;nbsp; and main deliverables.&lt;/span&gt;&lt;/li&gt;_x000D_
&lt;li style="font-weight: 400;"&gt;&lt;span style="font-weight: 400;"&gt;Track and report progress; Create clear planning documents together with involved departments&amp;nbsp;&lt;/span&gt;&lt;/li&gt;_x000D_
&lt;li style="font-weight: 400;"&gt;&lt;span style="font-weight: 400;"&gt;Ability to work and productively interact with different stakeholders up to Director level.&lt;/span&gt;&lt;/li&gt;_x000D_
&lt;/ul&gt;_x000D_
&lt;p&gt;&lt;strong&gt;B.Skilled&lt;/strong&gt;&lt;/p&gt;_x000D_
&lt;ul&gt;_x000D_
&lt;li style="font-weight: 400;"&gt;&lt;span style="font-weight: 400;"&gt;5 years of experience with Project Management or related&lt;/span&gt;&lt;/li&gt;_x000D_
&lt;li style="font-weight: 400;"&gt;&lt;span style="font-weight: 400;"&gt;Solid familiarity with project/change management approaches, tools and phases of the project lifecycle&lt;/span&gt;&lt;/li&gt;_x000D_
&lt;li style="font-weight: 400;"&gt;&lt;span style="font-weight: 400;"&gt;Ability to lead multiple medium complexity projects or portfolio of projects&lt;/span&gt;&lt;/li&gt;_x000D_
&lt;li style="font-weight: 400;"&gt;&lt;span style="font-weight: 400;"&gt;Ability to establish and maintain strong relationships, both within a team and with wider stakeholders, &amp;amp; strong collaboration&lt;/span&gt;&lt;/li&gt;_x000D_
&lt;li style="font-weight: 400;"&gt;Ability to work effectively and influence up to Director level&lt;/li&gt;_x000D_
&lt;li style="font-weight: 400;"&gt;Strong stakeholder management and communication skills, particularly towards high-level stakeholders including Senior Managers &amp;amp; Directors&lt;/li&gt;_x000D_
&lt;li style="font-weight: 400;"&gt;Strong influencer in 1:1 and medium groups&lt;/li&gt;_x000D_
&lt;li style="font-weight: 400;"&gt;Flexible and adaptable; able to work in ambiguous situations and under pressure&lt;/li&gt;_x000D_
&lt;li style="font-weight: 400;"&gt;Organized with a natural inclination for planning strategy and tactics&lt;/li&gt;_x000D_
&lt;li style="font-weight: 400;"&gt;With limited supervision, ability to use quantitative and qualitative data to drive decision making&lt;/li&gt;_x000D_
&lt;li style="font-weight: 400;"&gt;Strategic thinker, able to contribute to long term vision, see gaps in plans &amp;amp; proactively fill those gaps&lt;/li&gt;_x000D_
&lt;li style="font-weight: 400;"&gt;Strong Problem solving and root cause identification skills&lt;/li&gt;_x000D_
&lt;li style="font-weight: 400;"&gt;Basic business acumen and understanding of organizational issues and challenges&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3894&amp;domain=booking.com</t>
  </si>
  <si>
    <t>08f8c0a1-3b90-41b4-bd3f-0000d330174e</t>
  </si>
  <si>
    <t>Account Executive - Austin</t>
  </si>
  <si>
    <t>&lt;p&gt;At Booking.com, we want to empower everyone to experience the world.&amp;nbsp; Through our products, partners and people is how we do it.&amp;nbsp; There's a whole planet of possibilities out there and we bring it all together, in one place.&amp;nbsp;&lt;/p&gt;_x000D_
&lt;p&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to join our amazing Partner Services team in our Austin office!&lt;/p&gt;_x000D_
&lt;p&gt;&lt;strong&gt;What You'll Be Doing:&lt;/strong&gt;&lt;/p&gt;_x000D_
&lt;ul&gt;_x000D_
&lt;li&gt;Proactively communicate with partners in your region by phone and by internal messaging to assist with the development of Booking.com's business;&lt;/li&gt;_x000D_
&lt;li&gt;Managing a portfolio of partners where you are their primary point of contact, answering questions, and following up when needed;&lt;/li&gt;_x000D_
&lt;li&gt;Maintaining a stable relationship with our partners (i.e. frequent performance calls and contact to ensure they offer Booking.com's customers the best availability and competitive pricing);&lt;/li&gt;_x000D_
&lt;li&gt;Become a master of Booking.com's products so the benefits and usage of our platform can be explained in detail to our partners;&lt;/li&gt;_x000D_
&lt;li&gt;Identifying opportunities for partners that will help improve Booking.com's business by using its segmentation to to prioritize;&lt;/li&gt;_x000D_
&lt;li&gt;Assisting with identification of new potential partner leads and pass these leads on for further follow-up;&lt;/li&gt;_x000D_
&lt;li&gt;Receiving Customer Service escalations which relate to the Account Executive's managed portfolio and solving these in the most efficient manner for the business, partner, and customer;&lt;/li&gt;_x000D_
&lt;li&gt;Supporting the organization of events, such as workshops and webinars for partners, including attending and participating in partner events for their managed portfolio.&lt;br /&gt;&lt;br /&gt;&lt;/li&gt;_x000D_
&lt;/ul&gt;_x000D_
&lt;p&gt;&lt;strong&gt;What You'll Bring:&lt;/strong&gt;&lt;/p&gt;_x000D_
&lt;ul&gt;_x000D_
&lt;li&gt;Strong and engaging communication skills;&lt;/li&gt;_x000D_
&lt;li&gt;Solution-oriented and results driven decision making;&lt;/li&gt;_x000D_
&lt;li&gt;Ability to influence partners over the phone to implement recommendations;&lt;/li&gt;_x000D_
&lt;li&gt;Strong work ethic, self-direct, and resourceful mindset;&lt;/li&gt;_x000D_
&lt;li&gt;Ability to prioritize your workload and efficiently manage your time;&lt;/li&gt;_x000D_
&lt;li&gt;Eye for accuracy and ability to be analytical;&lt;/li&gt;_x000D_
&lt;li&gt;Ability to clearly and effectively communicate in English, both written and verbal;&lt;/li&gt;_x000D_
&lt;li&gt;Currently authorized to work in the United States (Visa will not be provided).&lt;br /&gt;&lt;br /&gt;&lt;/li&gt;_x000D_
&lt;/ul&gt;_x000D_
&lt;p&gt;&lt;strong&gt;What We'll Provide:&lt;/strong&gt;&lt;/p&gt;_x000D_
&lt;ul&gt;_x000D_
&lt;li&gt;A performance-based, target-driven company with a competitive salary, bonus program, and benefits package;&lt;/li&gt;_x000D_
&lt;li&gt;Collaborative, friendly, and diverse culture;&lt;/li&gt;_x000D_
&lt;li&gt;An excellent learning and development platform to encourage life-long learning;&lt;/li&gt;_x000D_
&lt;li&gt;The opportunity to work with some of the brightest minds from all over the planet.&lt;/li&gt;_x000D_
&lt;/ul&gt;_x000D_
&lt;p&gt;&lt;span data-sheets-value="{&amp;quot;1&amp;quot;:2,&amp;quot;2&amp;quot;:&amp;quot;Should you require accommodation to meet the essential functions of this job, please let us know.&amp;quot;}" data-sheets-userformat="{&amp;quot;2&amp;quot;:15295,&amp;quot;3&amp;quot;:{&amp;quot;1&amp;quot;:0},&amp;quot;4&amp;quot;:[null,2,16777215],&amp;quot;5&amp;quot;:{&amp;quot;1&amp;quot;:[{&amp;quot;1&amp;quot;:2,&amp;quot;2&amp;quot;:0,&amp;quot;5&amp;quot;:[null,2,0]},{&amp;quot;1&amp;quot;:0,&amp;quot;2&amp;quot;:0,&amp;quot;3&amp;quot;:3},{&amp;quot;1&amp;quot;:1,&amp;quot;2&amp;quot;:0,&amp;quot;4&amp;quot;:1}]},&amp;quot;6&amp;quot;:{&amp;quot;1&amp;quot;:[{&amp;quot;1&amp;quot;:2,&amp;quot;2&amp;quot;:0,&amp;quot;5&amp;quot;:[null,2,0]},{&amp;quot;1&amp;quot;:0,&amp;quot;2&amp;quot;:0,&amp;quot;3&amp;quot;:3},{&amp;quot;1&amp;quot;:1,&amp;quot;2&amp;quot;:0,&amp;quot;4&amp;quot;:1}]},&amp;quot;7&amp;quot;:{&amp;quot;1&amp;quot;:[{&amp;quot;1&amp;quot;:2,&amp;quot;2&amp;quot;:0,&amp;quot;5&amp;quot;:[null,2,0]},{&amp;quot;1&amp;quot;:0,&amp;quot;2&amp;quot;:0,&amp;quot;3&amp;quot;:3},{&amp;quot;1&amp;quot;:1,&amp;quot;2&amp;quot;:0,&amp;quot;4&amp;quot;:1}]},&amp;quot;8&amp;quot;:{&amp;quot;1&amp;quot;:[{&amp;quot;1&amp;quot;:2,&amp;quot;2&amp;quot;:0,&amp;quot;5&amp;quot;:[null,2,0]},{&amp;quot;1&amp;quot;:0,&amp;quot;2&amp;quot;:0,&amp;quot;3&amp;quot;:3},{&amp;quot;1&amp;quot;:1,&amp;quot;2&amp;quot;:0,&amp;quot;4&amp;quot;:1}]},&amp;quot;10&amp;quot;:2,&amp;quot;11&amp;quot;:4,&amp;quot;12&amp;quot;:0,&amp;quot;14&amp;quot;:[null,2,0],&amp;quot;15&amp;quot;:&amp;quot;Arial&amp;quot;,&amp;quot;16&amp;quot;:10}"&gt;Should you require accommodation to meet the essential functions of this job, please let us know.&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67854&amp;domain=booking.com</t>
  </si>
  <si>
    <t>b2a58727-8788-4a33-904e-073a18c0f382</t>
  </si>
  <si>
    <t>Freelance Translator - Vietnamese</t>
  </si>
  <si>
    <t>&lt;p&gt;&lt;span style="font-weight: 400;"&gt;Remote&lt;br /&gt;&lt;br /&gt;&lt;br /&gt;The Content Agency at Booking.com is looking to expand their network of freelance translators who can translate and edit hotel and travel-related content from English into Vietnamese &lt;/span&gt;&lt;span style="font-weight: 400;"&gt;for our website.&amp;nbsp;&amp;nbsp;&lt;/span&gt;&lt;/p&gt;_x000D_
&lt;p&gt;&lt;span style="font-weight: 400;"&gt;You will be required to take an unpaid translation test of 500-1000 words. This test is aimed at assessing your translation capabilities in the target language and will &lt;/span&gt;&lt;strong&gt;not&lt;/strong&gt;&lt;span style="font-weight: 400;"&gt; be used for our website.&lt;/span&gt;&lt;/p&gt;_x000D_
&lt;p&gt;&lt;span style="font-weight: 400;"&gt;Please note that if you are currently employed by Booking.com, you are not eligible to work as a freelance translator at the same time.&lt;/span&gt;&lt;/p&gt;_x000D_
&lt;p&gt;&lt;strong&gt;B.skilled&lt;/strong&gt;&lt;/p&gt;_x000D_
&lt;ul&gt;_x000D_
&lt;li style="font-weight: 400;"&gt;&lt;span style="font-weight: 400;"&gt;Professional training in translations (please include information on your training and qualifications in the CV)&lt;/span&gt;&lt;/li&gt;_x000D_
&lt;li style="font-weight: 400;"&gt;Native speaker of Vietnamese&lt;/li&gt;_x000D_
&lt;li style="font-weight: 400;"&gt;&lt;span style="font-weight: 400;"&gt;High level of English&lt;/span&gt;&lt;/li&gt;_x000D_
&lt;li style="font-weight: 400;"&gt;&lt;span style="font-weight: 400;"&gt;Experience in translating texts from English into Vietnamese&lt;/span&gt;&lt;/li&gt;_x000D_
&lt;li style="font-weight: 400;"&gt;&lt;span style="font-weight: 400;"&gt;Experience in using CAT tools preferred&lt;/span&gt;&lt;/li&gt;_x000D_
&lt;li style="font-weight: 400;"&gt;&lt;span style="font-weight: 400;"&gt;Uninterrupted internet access&lt;/span&gt;&lt;/li&gt;_x000D_
&lt;li style="font-weight: 400;"&gt;&lt;span style="font-weight: 400;"&gt;Able to apply received feedback&lt;/span&gt;&lt;/li&gt;_x000D_
&lt;li style="font-weight: 400;"&gt;&lt;span style="font-weight: 400;"&gt;Willingness to take an unpaid translation test. Your test translation will &lt;/span&gt;&lt;strong&gt;not &lt;/strong&gt;&lt;span style="font-weight: 400;"&gt;be used on our website&lt;/span&gt;&lt;/li&gt;_x000D_
&lt;li style="font-weight: 400;"&gt;&lt;span style="font-weight: 400;"&gt;Proof of self-employment and/or all required tax documentation - precedence will be given to candidates who are available immediately and able to provide proof of self-employment and/or tax documentation within 48 hours*&lt;/span&gt;&lt;/li&gt;_x000D_
&lt;li style="font-weight: 400;"&gt;&lt;span style="font-weight: 400;"&gt;Experience in translating and localization of texts in such fields as: hotels, destinations, regional content, travel, marketing, advertising and websites&lt;/span&gt;&lt;/li&gt;_x000D_
&lt;li style="font-weight: 400;"&gt;&lt;span style="font-weight: 400;"&gt;Experience in creative and commercial copy-writing (guides, brochures, inspirational materials) is a plus&lt;/span&gt;&lt;/li&gt;_x000D_
&lt;li style="font-weight: 400;"&gt;&lt;span style="font-weight: 400;"&gt;Reliable, independent, professional, detail and quality-oriented, with excellent communication skills&lt;/span&gt;&lt;/li&gt;_x000D_
&lt;/ul&gt;_x000D_
&lt;p&gt;&lt;strong&gt; *&lt;/strong&gt;&lt;span style="font-weight: 400;"&gt;Please note, if you are a resident of the European Union or the Netherlands, we strongly advise that you acquaint yourself with the tax law requirements for freelance translators.&lt;/span&gt;&lt;/p&gt;_x000D_
&lt;p&gt;&lt;strong&gt;B.offered&lt;/strong&gt;&lt;/p&gt;_x000D_
&lt;ul&gt;_x000D_
&lt;li style="font-weight: 400;"&gt;&lt;span style="font-weight: 400;"&gt;Prompt payment and self-billing invoicing&lt;/span&gt;&lt;/li&gt;_x000D_
&lt;li style="font-weight: 400;"&gt;&lt;span style="font-weight: 400;"&gt;Extensive translation resources&lt;/span&gt;&lt;/li&gt;_x000D_
&lt;li style="font-weight: 400;"&gt;&lt;span style="font-weight: 400;"&gt;Free translation system &amp;ndash; no need to purchase additional software&lt;/span&gt;&lt;/li&gt;_x000D_
&lt;li style="font-weight: 400;"&gt;&lt;span style="font-weight: 400;"&gt;Comprehensive administrative and technical support&lt;/span&gt;&lt;/li&gt;_x000D_
&lt;li style="font-weight: 400;"&gt;&lt;span style="font-weight: 400;"&gt;Potential long-term cooperation&lt;/span&gt;&lt;/li&gt;_x000D_
&lt;li style="font-weight: 400;"&gt;&lt;span style="font-weight: 400;"&gt;A paid probation period to coach you in Booking.com&amp;rsquo;s writing style and to evaluate your translation potential&lt;/span&gt;&lt;/li&gt;_x000D_
&lt;li style="font-weight: 400;"&gt;&lt;span style="font-weight: 400;"&gt;Detailed feedback on the quality of your work&lt;/span&gt;&lt;/li&gt;_x000D_
&lt;/ul&gt;_x000D_
&lt;p&gt;&lt;span style="font-weight: 400;"&gt;Please submit your application in English.&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67758&amp;domain=booking.com</t>
  </si>
  <si>
    <t>f4a1b056-dd20-466d-9645-849625f451f8</t>
  </si>
  <si>
    <t>https://jobs.booking.com/careers?pid=562949955767624&amp;domain=booking.com</t>
  </si>
  <si>
    <t>eb36b221-36a7-44fd-b78d-92d8c22b3333</t>
  </si>
  <si>
    <t>Senior Tax and Compliance Accountant</t>
  </si>
  <si>
    <t>&lt;p&gt;&lt;span style="font-weight: 400;"&gt;Booking.com B.V. in Amsterdam (the company behind Booking.com&amp;trade;, the market leading online accommodation reservation service in the world) and/or its various support companies are looking for people to support the business in the accommodation markets. Do you like to work for a&amp;nbsp; dynamic organization? Do you like to work with people? Are you an ambitious self-starter? Would you like to work for a diverse, international and multicultural organization? Are you creative with an out-of-the-box mindset? Do you have experience with indirect taxes? If the answer to these questions is yes, then we are looking for you. Take charge of your career and apply now!&lt;/span&gt;&lt;/p&gt;_x000D_
&lt;p&gt;&lt;span style="font-weight: 400;"&gt;For the Corporate Accounting team, we are looking for an enthusiastic &lt;/span&gt;&lt;strong&gt;Sr Tax and Compliance Accountant&lt;/strong&gt;&lt;span style="font-weight: 400;"&gt; that can assist with our compliance obligations globally. The focus of this position is on managing all tax matters related to Corporate Income tax and effective rate tax calculation for Booking.com entities globally. Your critical mindset, ability to multi-task and manage stakeholders and excellent technical accounting knowledge will help you to accomplish this.&lt;/span&gt;&lt;/p&gt;_x000D_
&lt;p&gt;&lt;span style="font-weight: 400;"&gt;Experience in SAP, and ability to work with cross functional teams is preferable. You will report to the Junior Controller and work closely together with other departments in our Amsterdam office. You do not need to be a tax expert but you should have prior working knowledge of tax accounting.&lt;/span&gt;&lt;/p&gt;_x000D_
&lt;p&gt;&lt;br /&gt;&lt;strong&gt;B.Responsible:&lt;/strong&gt;&lt;/p&gt;_x000D_
&lt;ul&gt;_x000D_
&lt;li&gt;Review/ help to prepare tax accruals at month end for several Booking.com entities, including CIT provisions, deferred tax,&amp;nbsp; return to provision adjustments.&lt;/li&gt;_x000D_
&lt;li&gt;Work with our central Tax team and US group tax team to ensure compliance with US GAAP&lt;/li&gt;_x000D_
&lt;li&gt;Review tax filings prepared by outsourced providers and ensure quality and timeliness of filings;&lt;/li&gt;_x000D_
&lt;li&gt;Ensure that return to provision adjustments are made timely&amp;nbsp;&lt;/li&gt;_x000D_
&lt;li&gt;Ensure that deferred tax positions have been calculated properly;&lt;/li&gt;_x000D_
&lt;li&gt;Provide support and documentation for tax audits in various jurisdictions;&lt;/li&gt;_x000D_
&lt;li&gt;Preparation of monthly closing reports in accordance with US GAAP;&lt;/li&gt;_x000D_
&lt;li&gt;Review of tax accounting work of others;&lt;/li&gt;_x000D_
&lt;li&gt;Proactive communication of potential issues to the Controller;&lt;/li&gt;_x000D_
&lt;li&gt;Actively drive continuous process improvements and innovations;&lt;/li&gt;_x000D_
&lt;li&gt;Co-ensure all procedures and controls within the Finance department are, and remain, SOX compliant;&lt;/li&gt;_x000D_
&lt;li&gt;Manage ad hoc accounting and operational assignments;&lt;/li&gt;_x000D_
&lt;li&gt;The tasks and responsibilities may change over time.&lt;/li&gt;_x000D_
&lt;/ul&gt;_x000D_
&lt;p&gt;&lt;br /&gt;&lt;strong&gt;B.Skilled:&lt;/strong&gt;&lt;/p&gt;_x000D_
&lt;ul&gt;_x000D_
&lt;li style="font-weight: 400;" aria-level="1"&gt;&lt;span style="font-weight: 400;"&gt;5+ years of (general ledger) accounting experience;&lt;/span&gt;&lt;/li&gt;_x000D_
&lt;li style="font-weight: 400;" aria-level="1"&gt;&lt;span style="font-weight: 400;"&gt;Tax accounting experience is a prerequisite.&lt;/span&gt;&lt;/li&gt;_x000D_
&lt;li style="font-weight: 400;" aria-level="1"&gt;&lt;span style="font-weight: 400;"&gt;Relevant accounting degree as for example CPA, ACCA or Bachelor Accounting level;&lt;/span&gt;&lt;/li&gt;_x000D_
&lt;li style="font-weight: 400;" aria-level="1"&gt;&lt;span style="font-weight: 400;"&gt;Being able to cope with dynamic and high change environment;&lt;/span&gt;&lt;/li&gt;_x000D_
&lt;li style="font-weight: 400;" aria-level="1"&gt;&lt;span style="font-weight: 400;"&gt;Critical and able to deal with complex accounting reconciliation;&lt;/span&gt;&lt;/li&gt;_x000D_
&lt;li style="font-weight: 400;" aria-level="1"&gt;&lt;span style="font-weight: 400;"&gt;Excellent communication skills;&lt;/span&gt;&lt;/li&gt;_x000D_
&lt;li style="font-weight: 400;" aria-level="1"&gt;&lt;span style="font-weight: 400;"&gt;Enthusiastic, proactive and full of initiatives;&lt;/span&gt;&lt;/li&gt;_x000D_
&lt;li style="font-weight: 400;" aria-level="1"&gt;&lt;span style="font-weight: 400;"&gt;Can do mentality;&lt;/span&gt;&lt;/li&gt;_x000D_
&lt;li style="font-weight: 400;" aria-level="1"&gt;&lt;span style="font-weight: 400;"&gt;Creative and critical thinker;&lt;/span&gt;&lt;/li&gt;_x000D_
&lt;li style="font-weight: 400;" aria-level="1"&gt;&lt;span style="font-weight: 400;"&gt;Being able to prioritize;&lt;/span&gt;&lt;/li&gt;_x000D_
&lt;li style="font-weight: 400;" aria-level="1"&gt;&lt;span style="font-weight: 400;"&gt;Accurate and analytical, responsible and take ownership;&lt;/span&gt;&lt;/li&gt;_x000D_
&lt;li style="font-weight: 400;" aria-level="1"&gt;&lt;span style="font-weight: 400;"&gt;Strong IT experience in financial systems, including SAP, is preferable&lt;/span&gt;&lt;/li&gt;_x000D_
&lt;li style="font-weight: 400;" aria-level="1"&gt;&lt;span style="font-weight: 400;"&gt;Ambitious and inquisitive attitude&lt;/span&gt;&lt;/li&gt;_x000D_
&lt;li style="font-weight: 400;" aria-level="1"&gt;&lt;span style="font-weight: 400;"&gt;Fluent in spoken and written English&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67528&amp;domain=booking.com</t>
  </si>
  <si>
    <t>9f6e6d9d-7768-47fd-8320-7a14df6b5870</t>
  </si>
  <si>
    <t>Booking Holdings Romania - Software Engineer - Streaming / In-memory stores</t>
  </si>
  <si>
    <t>&lt;p&gt;&lt;strong&gt;Booking Holdings Romania&lt;/strong&gt;&lt;span style="font-weight: 400;"&gt;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pan style="font-weight: 400;"&gt;A software developer owns the execution of technical elements in the Booking.com tech stack, products and processes. They are responsible for the implementation of technical solutions based on business requirements, they can estimate the effort and impact of the items they work on, and show a high quality of craft in what they deliver.&lt;/span&gt;&lt;/p&gt;_x000D_
&lt;p&gt;&lt;span style="font-weight: 400;"&gt;A developer understands the quality of test automation is as important as the production code and spends time refactoring both to ensure ease of change enabling a sustainable pace of development.&lt;/span&gt;&lt;/p&gt;_x000D_
&lt;p&gt;&lt;span style="font-weight: 400;"&gt;Developers are expected to work together with colleagues in other job roles to design, priorities and implement technical tasks. Because the required technical skills and commercial knowledge can vary from one business unit to another, a developer can focus on multiple types of work from product features to infrastructure automation, frameworks, tooling or services.&lt;/span&gt;&lt;span style="font-weight: 400;"&gt;&amp;nbsp;&lt;/span&gt;&lt;/p&gt;_x000D_
&lt;p&gt;&amp;nbsp;&lt;/p&gt;_x000D_
&lt;p&gt;&lt;strong&gt;B.responsible&lt;/strong&gt;&lt;/p&gt;_x000D_
&lt;p&gt;&lt;strong&gt;Building software applications&lt;/strong&gt;&lt;/p&gt;_x000D_
&lt;ul&gt;_x000D_
&lt;li style="font-weight: 400;" aria-level="1"&gt;&lt;span style="font-weight: 400;"&gt;Is responsible to build software applications by using relevant development languages and applying knowledge of systems, services and tools appropriate for the business area&lt;/span&gt;&lt;/li&gt;_x000D_
&lt;li style="font-weight: 400;" aria-level="1"&gt;&lt;span style="font-weight: 400;"&gt;Is responsible to write readable and reusable code by applying standard patterns and using standard libraries&lt;/span&gt;&lt;/li&gt;_x000D_
&lt;li style="font-weight: 400;" aria-level="1"&gt;&lt;span style="font-weight: 400;"&gt;Is responsible to refactor and simplify code by introducing design patterns when necessary&lt;/span&gt;&lt;/li&gt;_x000D_
&lt;li style="font-weight: 400;" aria-level="1"&gt;&lt;span style="font-weight: 400;"&gt;Is responsible to ensure the quality of the application by following standard testing techniques and methods that adhere to the test strategy&lt;/span&gt;&lt;/li&gt;_x000D_
&lt;li style="font-weight: 400;" aria-level="1"&gt;&lt;span style="font-weight: 400;"&gt;Is responsible to maintain data security, integrity and quality by effectively following company standards and best practices&lt;/span&gt;&lt;/li&gt;_x000D_
&lt;/ul&gt;_x000D_
&lt;p&gt;&lt;strong&gt;End to End System Ownership&lt;/strong&gt;&lt;/p&gt;_x000D_
&lt;ul&gt;_x000D_
&lt;li style="font-weight: 400;" aria-level="1"&gt;&lt;span style="font-weight: 400;"&gt;Has sufficient knowledge to own a service end to end by actively monitoring application health and performance, setting and monitoring relevant metrics and act accordingly when violated&lt;/span&gt;&lt;/li&gt;_x000D_
&lt;li style="font-weight: 400;" aria-level="1"&gt;&lt;span style="font-weight: 400;"&gt;Has sufficient knowledge to reduce business continuity risks and bus factor by applying state-of-the-art practices and tools, and writing the appropriate documentation such as runbooks and OpDocs&lt;/span&gt;&lt;/li&gt;_x000D_
&lt;li style="font-weight: 400;" aria-level="1"&gt;&lt;span style="font-weight: 400;"&gt;Has sufficient knowledge to reduce risk and obtain customer feedback by using continuous delivery and experimentation frameworks&lt;/span&gt;&lt;/li&gt;_x000D_
&lt;li style="font-weight: 400;" aria-level="1"&gt;&lt;span style="font-weight: 400;"&gt;Has sufficient knowledge to independently manage an application or service by working through deployment and operations in production&lt;/span&gt;&lt;/li&gt;_x000D_
&lt;/ul&gt;_x000D_
&lt;p&gt;&lt;strong&gt;Technical Incident Management&lt;/strong&gt;&lt;/p&gt;_x000D_
&lt;ul&gt;_x000D_
&lt;li style="font-weight: 400;" aria-level="1"&gt;&lt;span style="font-weight: 400;"&gt;Is responsible to address and resolve live production issues by mitigating the customer impact within SLA&lt;/span&gt;&lt;/li&gt;_x000D_
&lt;li style="font-weight: 400;" aria-level="1"&gt;&lt;span style="font-weight: 400;"&gt;Is responsible to improve the overall reliability of systems by producing long term solutions through root cause analysis&lt;/span&gt;&lt;/li&gt;_x000D_
&lt;li style="font-weight: 400;" aria-level="1"&gt;&lt;span style="font-weight: 400;"&gt;Is responsible to keep track of incidents by contributing to postmortem processes and logging live issues&lt;/span&gt;&lt;/li&gt;_x000D_
&lt;/ul&gt;_x000D_
&lt;p&gt;&lt;strong&gt;Architectural Guidance&lt;/strong&gt;&lt;/p&gt;_x000D_
&lt;ul&gt;_x000D_
&lt;li style="font-weight: 400;" aria-level="1"&gt;&lt;span style="font-weight: 400;"&gt;Has basic knowledge to advise product teams towards a technical solution that meets the functional, nonfunctional &amp;amp; architectural requirements by challenging the rationale for an application design and providing context in the wider architectural landscape&lt;/span&gt;&lt;/li&gt;_x000D_
&lt;li style="font-weight: 400;" aria-level="1"&gt;&lt;span style="font-weight: 400;"&gt;Has basic knowledge to set a clear direction for a technical capability by evaluating and aligning the target architecture improvements, reframing architectural designs and decisions for varied stakeholder system or adding a new system to a specific area, by having a broad, high-level understanding of the infrastructure and architecture of our systems&lt;/span&gt;&lt;/li&gt;_x000D_
&lt;li style="font-weight: 400;" aria-level="1"&gt;&lt;span style="font-weight: 400;"&gt;Has sufficient knowledge to help grow the business and/or accelerate software development by applying engineering techniques (e.g. prototyping, spiking and vendor evaluation) and standards&lt;/span&gt;&lt;/li&gt;_x000D_
&lt;li style="font-weight: 400;" aria-level="1"&gt;&lt;span style="font-weight: 400;"&gt;Has sufficient knowledge to meet business needs by designing solutions that meet current requirements and are adaptable for future enhancements&amp;nbsp;&lt;/span&gt;&lt;/li&gt;_x000D_
&lt;/ul&gt;_x000D_
&lt;p&gt;&lt;strong&gt;Critical Thinking&lt;/strong&gt;&lt;/p&gt;_x000D_
&lt;ul&gt;_x000D_
&lt;li style="font-weight: 400;" aria-level="1"&gt;&lt;span style="font-weight: 400;"&gt;Is responsible to systematically identify patterns and underlying issues in complex situations, and to find solutions by applying logical and analytical thinking.&lt;/span&gt;&lt;/li&gt;_x000D_
&lt;li style="font-weight: 400;" aria-level="1"&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 aria-level="1"&gt;&lt;span style="font-weight: 400;"&gt;Has sufficient knowledge to identify opportunities for process, system and structural improvements (i.e performance gains) by examining and evaluating current process flows, methods and standards.&amp;nbsp;&amp;nbsp;&lt;/span&gt;&lt;/li&gt;_x000D_
&lt;li style="font-weight: 400;" aria-level="1"&gt;&lt;span style="font-weight: 400;"&gt;Has sufficient knowledge to design and implement relevant improvements by defining adapted/new process flows, standards, and practices that enable business performance.&lt;/span&gt;&lt;/li&gt;_x000D_
&lt;/ul&gt;_x000D_
&lt;p&gt;&lt;strong&gt;Effective Communication&lt;/strong&gt;&lt;/p&gt;_x000D_
&lt;ul&gt;_x000D_
&lt;li style="font-weight: 400;" aria-level="1"&gt;&lt;span style="font-weight: 400;"&gt;Is responsible to deliver clear, well-structured, and meaningful information to a target audience by using suitable communication mediums and language tailored to the audience&lt;/span&gt;&lt;/li&gt;_x000D_
&lt;li style="font-weight: 400;" aria-level="1"&gt;&lt;span style="font-weight: 400;"&gt;Is responsible to achieve mutually agreeable solutions by staying adaptable, communicating ideas in clear coherent language and &lt;/span&gt;&lt;span style="font-weight: 400;"&gt;practicingpractising&lt;/span&gt;&lt;span style="font-weight: 400;"&gt; active listening&lt;/span&gt;&lt;/li&gt;_x000D_
&lt;li style="font-weight: 400;" aria-level="1"&gt;&lt;span style="font-weight: 400;"&gt;Is responsible to ask relevant (follow-up) questions to properly engage with the speaker and really understand what they are saying, by applying listening and reflection techniques&lt;/span&gt;&lt;/li&gt;_x000D_
&lt;/ul&gt;_x000D_
&lt;p&gt;&lt;strong&gt;Software Systems Design&lt;/strong&gt;&lt;/p&gt;_x000D_
&lt;ul&gt;_x000D_
&lt;li style="font-weight: 400;" aria-level="1"&gt;&lt;span style="font-weight: 400;"&gt;Has sufficient knowledge to evaluate possible architecture solutions by taking into account cost, business requirements, technology requirements and emerging technologies&lt;/span&gt;&lt;/li&gt;_x000D_
&lt;li style="font-weight: 400;" aria-level="1"&gt;&lt;span style="font-weight: 400;"&gt;Has sufficient knowledge to describe the implications of changing an existing&lt;/span&gt;&lt;/li&gt;_x000D_
&lt;/ul&gt;_x000D_
&lt;p&gt;&lt;span style="font-weight: 400;"&gt;&amp;nbsp;&lt;/span&gt;&lt;/p&gt;_x000D_
&lt;p&gt;&lt;strong&gt;B.skilled&lt;/strong&gt;&lt;/p&gt;_x000D_
&lt;ul&gt;_x000D_
&lt;li style="font-weight: 400;" aria-level="1"&gt;&lt;span style="font-weight: 400;"&gt;3+ years of platform engineering experience&lt;/span&gt;&lt;/li&gt;_x000D_
&lt;li style="font-weight: 400;" aria-level="1"&gt;&lt;span style="font-weight: 400;"&gt;Bachelor&amp;rsquo;s degree in Computer Science, Computer or Electrical Engineering, Mathematics, or a related field or 3-5 years of progressively responsible experience in the specialty as equivalent&lt;/span&gt;&lt;/li&gt;_x000D_
&lt;li style="font-weight: 400;" aria-level="1"&gt;&lt;span style="font-weight: 400;"&gt;Strong programming skills&lt;/span&gt;&lt;/li&gt;_x000D_
&lt;li style="font-weight: 400;" aria-level="1"&gt;&lt;span style="font-weight: 400;"&gt;Strong business and technical vision&lt;/span&gt;&lt;/li&gt;_x000D_
&lt;li style="font-weight: 400;" aria-level="1"&gt;&lt;span style="font-weight: 400;"&gt;A deep understanding of software development in a team, and a track record of hands-on developing and shipping softwar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Excellent verbal and written communication skills&lt;/span&gt;&lt;/li&gt;_x000D_
&lt;li style="font-weight: 400;" aria-level="1"&gt;&lt;span style="font-weight: 400;"&gt;Analytical skills and data-driven mindset&lt;/span&gt;&lt;/li&gt;_x000D_
&lt;/ul&gt;_x000D_
&lt;p&gt;&lt;span style="font-weight: 400;"&gt;&amp;nbsp;&lt;/span&gt;&lt;/p&gt;_x000D_
&lt;p&gt;&lt;strong&gt;B.offered&lt;/strong&gt;&lt;/p&gt;_x000D_
&lt;ul&gt;_x000D_
&lt;li style="font-weight: 400;" aria-level="1"&gt;&lt;span style="font-weight: 400;"&gt;Contributing to a high scale, complex, world renowned company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Competitive compensation and benefits package and some great added perks of working at Booking&lt;/span&gt;&lt;/li&gt;_x000D_
&lt;/ul&gt;_x000D_
&lt;p&gt;&lt;span style="font-weight: 400;"&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50562&amp;domain=booking.com</t>
  </si>
  <si>
    <t>d505a6e1-c8dc-4b34-bce7-e64222a9577c</t>
  </si>
  <si>
    <t>Global Mobility Advisor</t>
  </si>
  <si>
    <t>&lt;p&gt;&lt;span style="font-weight: 400;"&gt;The Global Mobility Advisor plays a critical role in ensuring that employees relocating for&amp;nbsp; Booking.com have an exceptional experience with high-value business impact whilst ensuring it is compliant and cost effective. &lt;/span&gt;&lt;span style="font-weight: 400;"&gt;Global Mobility Services is positioned within the Total Reward function as part of the People Department.&lt;/span&gt;&lt;/p&gt;_x000D_
&lt;p&gt;&lt;span style="font-weight: 400;"&gt;This exceptional experience is achieved through coaching and advising business leaders about our GM solutions to maximize people and business performance. This role manages change, supports employees in challenging relocations and advises on complex tax and legal matters. It requires broad Global Mobility experience and the role is able to complete a wide variety of tasks while being passionate about adding value to our customers.&lt;/span&gt;&lt;/p&gt;_x000D_
&lt;p&gt;&lt;span style="font-weight: 400;"&gt;Responsible for delivery of role towards all mobility types with an increased focus on business-critical temporary assignees(both long term and short term). This includes owning policies for open-ended relocations and other cross-border employment situations like remote working, commuters and frequent business travelers.&lt;/span&gt;&lt;/p&gt;_x000D_
&lt;p&gt;&lt;span style="font-weight: 400;"&gt;To be successful in this role the employee must be able to work independently, build strong relations with management and maintain excellent relations with the Global Mobility Specialists &amp;amp; Advisors, internal support teams (HR Advisory, HR Operations, Recruitment, Payroll, Travel, Reward etc.) and external vendors.&lt;/span&gt;&lt;/p&gt;_x000D_
&lt;p&gt;&lt;strong&gt;B.Responsible:&amp;nbsp;&lt;/strong&gt;&lt;/p&gt;_x000D_
&lt;ul&gt;_x000D_
&lt;li&gt;&lt;span style="font-weight: 400;"&gt;Act as mobility advisor towards our business &amp;amp; HR communities by providing mobility solutions meeting the business needs in complex international situations;&lt;/span&gt;&lt;/li&gt;_x000D_
&lt;li&gt;&lt;span style="font-weight: 400;"&gt;Own &amp;amp; provide information, advice and training to HR team members about cross-border employment issues (compensation, tax, immigration, social security, labor law &amp;amp; pension) and internal guidelines &amp;amp; processes. The role is the “go-to expert” for our HR colleagues globally;&lt;/span&gt;&lt;/li&gt;_x000D_
&lt;li&gt;&lt;span style="font-weight: 400;"&gt;Support the team in ensuring our globally mobile employees have an exceptional assignment, relocation and/or repatriation experience;&lt;/span&gt;&lt;/li&gt;_x000D_
&lt;li&gt;&lt;span style="font-weight: 400;"&gt;Deal with escalations and exceptions management fast, effective and with a high level of integrity;&lt;/span&gt;&lt;/li&gt;_x000D_
&lt;li&gt;&lt;span style="font-weight: 400;"&gt;Produce cost projections and calculate assignment compensation while maintaining a global compliant framework for global mobility related allowances, tax allocations, contracts, expenses and invoices;&lt;/span&gt;&lt;/li&gt;_x000D_
&lt;li&gt;&lt;span style="font-weight: 400;"&gt;Perform reporting, analysis, and strategic assessments of our mobility activities to determine effectiveness &amp;amp; impact;&lt;/span&gt;&lt;/li&gt;_x000D_
&lt;li&gt;&lt;span style="font-weight: 400;"&gt;Design, develop and deliver effective mobility solutions for longer, multi-year purposes rather than ‘here and now deliver’ only including continuous benchmarking of the status quo of our guidelines and policy framework to meet Booking’s business needs. The role proactively creates new mobility approaches with management so that delivery is fast and efficient;&lt;/span&gt;&lt;/li&gt;_x000D_
&lt;li&gt;&lt;span style="font-weight: 400;"&gt;Conduct pre-assignment briefings and proactively follow-up on the end-of assignment planning and processes;&lt;/span&gt;&lt;/li&gt;_x000D_
&lt;li&gt;&lt;span style="font-weight: 400;"&gt;Build strong partnerships with the business to understand and support them with their tactical and strategic needs and be a trusted advisor. Understand the role of employee mobility in strategic workforce planning and building wider organizational competences and cultural alignment;&lt;/span&gt;&lt;/li&gt;_x000D_
&lt;li&gt;&lt;span style="font-weight: 400;"&gt;Cooperate with all internal partners and external services providers concerning global mobility. Agree quality, KPI’s, timelines and costs with our external relocation providers; measure and follow-up to ensure continued long-term improvements;&lt;/span&gt;&lt;/li&gt;_x000D_
&lt;li&gt;&lt;span style="font-weight: 400;"&gt;Own project initiations and delivery on global mobility and cross functional topics.&lt;/span&gt;&lt;/li&gt;_x000D_
&lt;/ul&gt;_x000D_
&lt;p&gt;&amp;nbsp;&lt;strong&gt;B.Skilled:&lt;/strong&gt;&amp;nbsp;&lt;/p&gt;_x000D_
&lt;ul&gt;_x000D_
&lt;li style="font-weight: 400;"&gt;&lt;span style="font-weight: 400;"&gt;Excellent understanding of challenges in cross-border employment legislations and assignment contracts (tax, immigration, social security, labor law &amp;amp; pension);&lt;/span&gt;&lt;/li&gt;_x000D_
&lt;li style="font-weight: 400;"&gt;&lt;span style="font-weight: 400;"&gt;Experience of leading and driving change;&lt;/span&gt;&lt;/li&gt;_x000D_
&lt;li style="font-weight: 400;"&gt;&lt;span style="font-weight: 400;"&gt;In-house Global Mobility experience or experience working for (Global Mobility) tax provider&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1359&amp;domain=booking.com</t>
  </si>
  <si>
    <t>d936b77f-9e8e-4faa-8eec-c339c0e39e5d</t>
  </si>
  <si>
    <t>38ef3e68-552c-45a6-a634-61abba0cb9da</t>
  </si>
  <si>
    <t>Technology Product Manager - IT Collaboration</t>
  </si>
  <si>
    <t>&lt;h3&gt;&lt;strong&gt;Technology Product Manager - IT Collaboration&lt;/strong&gt;&lt;/h3&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3&gt;&lt;strong&gt;B.responsible&lt;/strong&gt;&lt;/h3&gt;_x000D_
&lt;p&gt;&lt;span style="font-weight: 400;"&gt;Booking.com is looking for a Product Manager for the Collaboration and Productivity track. As a member of the Corporate IT department, you will be directly involved with setting up the roadmap and vision of solutions that our global workforce relies on daily. The main responsibilities of a Product Manager in our team is to manage the product backlog, prioritization, build and maintain a relationship with our customers, and capture data insights that help you make data aware decisions. The Product Manager is deeply involved in the engineering activities and works closely with the Engineering Manager to steer product activities towards an aligned strategy.&lt;/span&gt;&lt;/p&gt;_x000D_
&lt;p&gt;&lt;strong&gt;About Collaboration and Productivity track&lt;/strong&gt;&lt;/p&gt;_x000D_
&lt;p&gt;&lt;span style="font-weight: 400;"&gt;We are responsibles for implementing and operating some of the most critical enterprise systems utilized by our internal colleagues, globally. Ranging from corporate email to video conferencing, these platforms include &lt;/span&gt;&lt;strong&gt;Slack&lt;/strong&gt;&lt;span style="font-weight: 400;"&gt;, &lt;/span&gt;&lt;strong&gt;Workplace by Meta, Google Workspace (Gmail, Calendar, Docs, Drive), Tableau, Enterprise Search, Zoom, office AV technologies and others&lt;/strong&gt;&lt;span style="font-weight: 400;"&gt;. The track is part of the IT Services department, commonly referred to as Corporate IT. Our sister tracks include Corporate Network, Voice, Corporate Infrastructure, Endpoints, Identity, Service Desk and others.&lt;/span&gt;&lt;/p&gt;_x000D_
&lt;h3&gt;&lt;strong&gt;B.skilled&lt;/strong&gt;&lt;/h3&gt;_x000D_
&lt;ul&gt;_x000D_
&lt;li style="font-weight: 400;" aria-level="1"&gt;&lt;span style="font-weight: 400;"&gt;At least 3 years experience as a Product Manager / Product Owner or similar relevant role;&lt;/span&gt;&lt;/li&gt;_x000D_
&lt;li style="font-weight: 400;" aria-level="1"&gt;&lt;span style="font-weight: 400;"&gt;Experience owning globally-distributed, large scale enterprise systems;&lt;/span&gt;&lt;/li&gt;_x000D_
&lt;li style="font-weight: 400;" aria-level="1"&gt;&lt;span style="font-weight: 400;"&gt;Strong track record in stakeholder management and roadmap development;&lt;/span&gt;&lt;/li&gt;_x000D_
&lt;li style="font-weight: 400;" aria-level="1"&gt;&lt;span style="font-weight: 400;"&gt;Excellent communicator (i.e.: public speaking);&lt;/span&gt;&lt;/li&gt;_x000D_
&lt;li style="font-weight: 400;" aria-level="1"&gt;&lt;span style="font-weight: 400;"&gt;Great verbal and written communication skills in English;&lt;/span&gt;&lt;/li&gt;_x000D_
&lt;li style="font-weight: 400;" aria-level="1"&gt;&lt;span style="font-weight: 400;"&gt;Strong interpersonal skills;&lt;/span&gt;&lt;/li&gt;_x000D_
&lt;li style="font-weight: 400;" aria-level="1"&gt;&lt;span style="font-weight: 400;"&gt;Solution-driven attitude;&lt;/span&gt;&lt;/li&gt;_x000D_
&lt;li style="font-weight: 400;" aria-level="1"&gt;&lt;span style="font-weight: 400;"&gt;Analytical skills and data-driven mindset;&lt;/span&gt;&lt;/li&gt;_x000D_
&lt;li style="font-weight: 400;" aria-level="1"&gt;&lt;span style="font-weight: 400;"&gt;Knowledge of Jira and agile methodology;&lt;/span&gt;&lt;/li&gt;_x000D_
&lt;li style="font-weight: 400;" aria-level="1"&gt;&lt;span style="font-weight: 400;"&gt;Basic concepts knowledge of networking and security;&lt;/span&gt;&lt;/li&gt;_x000D_
&lt;li style="font-weight: 400;" aria-level="1"&gt;&lt;span style="font-weight: 400;"&gt;Proactive, flexible and capable of working independently as well as working in a team;&lt;/span&gt;&lt;/li&gt;_x000D_
&lt;li style="font-weight: 400;" aria-level="1"&gt;&lt;span style="font-weight: 400;"&gt;Experience with Service Level Management and IT operations is a plus;&lt;/span&gt;&lt;/li&gt;_x000D_
&lt;li style="font-weight: 400;" aria-level="1"&gt;&lt;span style="font-weight: 400;"&gt;Experience as an engineer (infrastructure sysadmin, developer, DevOps engineer, SRE, etc) is a plus;&lt;/span&gt;&lt;/li&gt;_x000D_
&lt;/ul&gt;_x000D_
&lt;h3&gt;&lt;strong&gt;B.offered&lt;/strong&gt;&lt;/h3&gt;_x000D_
&lt;p&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Training, regular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amp;nbsp;&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1299&amp;domain=booking.com</t>
  </si>
  <si>
    <t>d7020762-43ed-4b9e-bc3e-ac80a63254b4</t>
  </si>
  <si>
    <t>Account Executive - Munich</t>
  </si>
  <si>
    <t>&lt;p&gt;&lt;strong&gt;&lt;u&gt;The Company&lt;br /&gt;&lt;br /&gt;&lt;/u&gt;&lt;/strong&gt;We are united in the belief that our very human desire to explore the planet&amp;rsquo;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lt;strong&gt;Account Executive&lt;/strong&gt; at our &lt;strong&gt;office in Munich&lt;/strong&gt;!&amp;nbsp;&lt;br /&gt;&lt;/span&gt;&lt;/p&gt;_x000D_
&lt;p&gt;&amp;nbsp;&lt;/p&gt;_x000D_
&lt;p&gt;&lt;strong&gt;What you&amp;rsquo;ll be doing:&lt;/strong&gt;&lt;/p&gt;_x000D_
&lt;ul&gt;_x000D_
&lt;li&gt;Pro-active communication with partners in your region by telephone and by internal messaging to assist with the development of Booking.com&amp;rsquo;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amp;nbsp;&lt;/span&gt;&lt;/li&gt;_x000D_
&lt;li&gt;&lt;span style="font-weight: 400;"&gt;Be knowledgeable on Booking.com&amp;rsquo;s products so that their benefits and usage can be explained to partners&lt;/span&gt;&lt;/li&gt;_x000D_
&lt;li&gt;&lt;span style="font-weight: 400;"&gt;Identify opportunities for partners that will help improve Booking.com&amp;rsquo;s business&lt;/span&gt;&lt;/li&gt;_x000D_
&lt;li&gt;&lt;span style="font-weight: 400;"&gt;Help identifying new potential partner leads and pass these on for further follow up&lt;/span&gt;&lt;/li&gt;_x000D_
&lt;li&gt;&lt;span style="font-weight: 400;"&gt;Responsible for efficiently resolving customer service escalations related to the managed portfolio&lt;/span&gt;&lt;/li&gt;_x000D_
&lt;li&gt;&lt;span style="font-weight: 400;"&gt;Support during individual and team projects, such as organizing and participating in workshops and webinars for partners.&amp;nbsp;&lt;/span&gt;&lt;/li&gt;_x000D_
&lt;/ul&gt;_x000D_
&lt;p&gt;&amp;nbsp;&lt;/p&gt;_x000D_
&lt;p&gt;&lt;strong&gt;What you&amp;rsquo;ll bring:&lt;/strong&gt;&lt;/p&gt;_x000D_
&lt;ul&gt;_x000D_
&lt;li style="font-weight: 400;"&gt;&lt;span style="font-weight: 400;"&gt;Strong and engaging communication skills&lt;/span&gt;&lt;/li&gt;_x000D_
&lt;li style="font-weight: 400;"&gt;&lt;span style="font-weight: 400;"&gt;Solution oriented and results driven&lt;/span&gt;&lt;/li&gt;_x000D_
&lt;li style="font-weight: 400;"&gt;&lt;span style="font-weight: 400;"&gt;Ability to influence partners over the phone to implement suggestions;&lt;/span&gt;&lt;/li&gt;_x000D_
&lt;li style="font-weight: 400;"&gt;&lt;span style="font-weight: 400;"&gt;Strong work ethic and self-directed&amp;nbsp;&lt;/span&gt;&lt;/li&gt;_x000D_
&lt;li style="font-weight: 400;"&gt;&lt;span style="font-weight: 400;"&gt;Flexible and capable of working independently and as part of a team&lt;/span&gt;&lt;/li&gt;_x000D_
&lt;li style="font-weight: 400;"&gt;&lt;span style="font-weight: 400;"&gt;Ability to prioritize own workload and effective time management&lt;/span&gt;&lt;/li&gt;_x000D_
&lt;li style="font-weight: 400;"&gt;&lt;span style="font-weight: 400;"&gt;Eye for accuracy and ability to be analytical&lt;/span&gt;&lt;/li&gt;_x000D_
&lt;li&gt;Business fluent in both &lt;strong&gt;English &amp;amp; German &lt;/strong&gt;(C1 level)&lt;/li&gt;_x000D_
&lt;/ul&gt;_x000D_
&lt;p&gt;&amp;nbsp;&lt;/p&gt;_x000D_
&lt;p&gt;&lt;strong&gt;In return, we&amp;rsquo;ll provide:&lt;/strong&gt;&lt;/p&gt;_x000D_
&lt;ul&gt;_x000D_
&lt;li&gt;A performance-based company with competitive salary and bonuses&lt;/li&gt;_x000D_
&lt;li&gt;Hybrid home-to-office working environment and flexible working hours&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em&gt;&lt;strong&gt;Please submit your application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1170&amp;domain=booking.com</t>
  </si>
  <si>
    <t>e97d4881-eef3-4a07-8b80-41eff0ced94d</t>
  </si>
  <si>
    <t xml:space="preserve"> Engineering Manager Production - ServiceNow ITAM/ITOM</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ServiceNow Platform at Booking&lt;/strong&gt;&lt;/p&gt;_x000D_
&lt;p&gt;&lt;span style="font-weight: 400;"&gt;Do you want to work with the platform of platforms and manage a team that is transforming our business with digital IT, Employee and Customer workflows? We are looking for a talented Engineering Manager to join our ServiceNow Platform Team in our Amsterdam HQ, Bucharest or Manchester CoEs.&amp;nbsp;&lt;/span&gt;&lt;/p&gt;_x000D_
&lt;p&gt;&lt;span style="font-weight: 400;"&gt;ServiceNow is the foundation for digital workflows, connecting people, functions, and systems across our organization. The ServiceNow Platform Team builds and implements digital workflow applications and scales across the enterprise with a low-code SaaS platform.&amp;nbsp;&lt;/span&gt;&lt;/p&gt;_x000D_
&lt;p&gt;&amp;nbsp;&lt;/p&gt;_x000D_
&lt;p&gt;&amp;nbsp;&lt;/p&gt;_x000D_
&lt;p&gt;&lt;span style="font-weight: 400;"&gt;As an Engineering Manager in the ServiceNow Platform Team, you will lead engineering teams. You will leverage your technicality to grow those around you, drive your team’s performance and relentlessly improve the quality of your system.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pan style="font-weight: 400;"&gt;You will provide service support across multiple areas with a focus on IT Operations Management (ITOM) and IT Asset Management (ITAM). You will act as the Operational Owner for these Capabilities in ServiceNow Platform and support the Central Tech Department across Booking.com. You will be responsible for automation and toil reduction, technical Incident Management, ensuring that the best practices are followed, providing architectural guidance and improving monitoring and alerting.&lt;/span&gt;&lt;/p&gt;_x000D_
&lt;p&gt;&lt;strong&gt;B.responsible&lt;/strong&gt;&lt;/p&gt;_x000D_
&lt;p&gt;&lt;span style="font-weight: 400;"&gt;You will primarily manage, coach and develop an engineering team, ensuring the development of both (the individual and team as a whole) are in line with organiz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amp;nbsp;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mp;nbsp;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 style="font-weight: 400;"&gt;&lt;span style="font-weight: 400;"&gt;5+ years of ServiceNow platform engineering experience&amp;nbsp;&lt;/span&gt;&lt;/li&gt;_x000D_
&lt;li style="font-weight: 400;"&gt;&lt;span style="font-weight: 400;"&gt;At least 3 years of experience leading and managing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Must have ServiceNow CSA. Desirable ITOM and ITAM CIS&lt;/span&gt;&lt;/li&gt;_x000D_
&lt;li style="font-weight: 400;"&gt;&lt;span style="font-weight: 400;"&gt;Experience with Public and Private Cloud Discovery (such as AWS, GCP, Kubernetes and OpenStack), integrations and spokes&amp;nbsp;&amp;nbsp;&lt;/span&gt;&lt;/li&gt;_x000D_
&lt;li style="font-weight: 400;"&gt;&lt;span style="font-weight: 400;"&gt;Experience with Software (SAM) and Hardware (HAM) Asset Management&amp;nbsp;&lt;/span&gt;&lt;/li&gt;_x000D_
&lt;li style="font-weight: 400;"&gt;&lt;span style="font-weight: 400;"&gt;Java and Java Scripting knowledge is a plus&lt;/span&gt;&lt;/li&gt;_x000D_
&lt;li style="font-weight: 400;"&gt;&lt;span style="font-weight: 400;"&gt;Strong business and technical vision&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_x000D_
&lt;p&gt;&lt;strong&gt;Pre-Employment Screening:&lt;/strong&gt;&lt;/p&gt;_x000D_
&lt;p&gt;&lt;span style="font-weight: 400;"&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580&amp;domain=booking.com</t>
  </si>
  <si>
    <t>c44c8b98-604a-4411-8223-d9baea6c7f94</t>
  </si>
  <si>
    <t>Customer Service Advisor (Norwegian)</t>
  </si>
  <si>
    <t>&lt;p&gt;&lt;strong&gt;Customer Service Advisor (Norwegian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Norwegian and Engl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Hybrid way of working &lt;a href="https://careers.booking.com/lp/how-we-work/" target="_blank" rel="noopener"&gt;More Information&lt;/a&gt;&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8379&amp;domain=booking.com</t>
  </si>
  <si>
    <t>407ed485-4797-45fc-b361-bc3d44b327e0</t>
  </si>
  <si>
    <t>&lt;p&gt;The Outbound Executive is responsible to effectively support new partners to become open bookable faster and to support existing partners to unlock potential business value, by proactive outbound contact&lt;/p&gt;_x000D_
&lt;p&gt;&lt;strong&gt;The role will be based in our Kuala Lumpur Office.&lt;/strong&gt;&lt;/p&gt;_x000D_
&lt;p&gt;&amp;nbsp;&lt;strong&gt;B. Responsibilities:&lt;/strong&gt;&lt;/p&gt;_x000D_
&lt;ul&gt;_x000D_
&lt;li&gt;Support New Partnerships (NP); from registration to open bookable.&lt;/li&gt;_x000D_
&lt;li&gt;Proactively contact new/potential supply partners to encourage the completion of their registration.&lt;/li&gt;_x000D_
&lt;li&gt;Perform all necessary checks to guarantee that relevant supply joins Booking.com, preventing duplicate and fraudulent partners join.&amp;nbsp;&lt;/li&gt;_x000D_
&lt;li&gt;Offer support to finish the onboarding process, instruct and educate on tools, provide information &amp;amp; support.&amp;nbsp;&lt;/li&gt;_x000D_
&lt;li&gt;Deliver training by phone to new partners on the use of Booking.com&amp;rsquo;s extranet and rates &amp;amp; availability system.&amp;nbsp;&lt;/li&gt;_x000D_
&lt;li&gt;Ad hoc activities that may reasonably be required in line with their main duties.&amp;nbsp;&lt;/li&gt;_x000D_
&lt;li&gt;Actively participate in various projects &amp;amp; initiatives within the team.&amp;nbsp;&lt;/li&gt;_x000D_
&lt;li&gt;Collaborate with the team and Booking.com&amp;rsquo;s teams globally to continue to improve how the operation works, eg. processes and tooling.&amp;nbsp;&lt;/li&gt;_x000D_
&lt;li&gt;Outbound activities include calling on specific opportunities e.g. availability and maintaining existing inventory.&lt;/li&gt;_x000D_
&lt;/ul&gt;_x000D_
&lt;p&gt;&lt;strong&gt;B. Knowledge:&lt;/strong&gt;&lt;/p&gt;_x000D_
&lt;ul&gt;_x000D_
&lt;li&gt;The role requires specialized knowledge (learned on the job or from previous experience).&lt;/li&gt;_x000D_
&lt;li&gt;Commercial awareness, drive and understanding of key performance drivers for partners on Booking.com.&lt;/li&gt;_x000D_
&lt;li&gt;Tourism or hotel background and/or education preferred.&lt;/li&gt;_x000D_
&lt;li&gt;Solution-oriented and results-driven&lt;/li&gt;_x000D_
&lt;li&gt;Strong work ethic; self-directed and resourceful&lt;/li&gt;_x000D_
&lt;li&gt;Proactive, flexible and capable of working independently as well as working in a team&lt;/li&gt;_x000D_
&lt;li&gt;Good computer skills and quick learning of new tools and systems.&lt;/li&gt;_x000D_
&lt;li&gt;Great telephone communication and promotional skills&amp;nbsp;&lt;/li&gt;_x000D_
&lt;li&gt;The role requires basic/ mid-level negotiation (convince others to reach agreement).&amp;nbsp;&lt;/li&gt;_x000D_
&lt;li&gt;An eye for accuracy and the ability to be detailed.&amp;nbsp;&lt;/li&gt;_x000D_
&lt;li&gt;Language: English; written and verbal&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062&amp;domain=booking.com</t>
  </si>
  <si>
    <t>17a44d3a-dce0-4951-a695-ddb97448015e</t>
  </si>
  <si>
    <t>Senior Talent Manager</t>
  </si>
  <si>
    <t>&lt;p&gt;As the Senior Talent Manager you will be a part of the Global Talent Management team. This pivotal role is responsible&amp;nbsp;for building our internal talent pipelines and is focused on delivering against our objective to attract &amp;amp; grow talent.&amp;nbsp;&lt;br /&gt;&lt;br /&gt;You will be responsible for Talent Reviews and Succession Planning in line with our company Talent Philosophy. This includes design, tooling, reporting and building capability in our HR and management populations to ensure fact based discussions which lead to the best possible outcomes for our employees and organisation. You will build and grow talent pools in our extended leadership&amp;nbsp;team, working cross-functionally to find the best possible solutions.&amp;nbsp;&lt;/p&gt;_x000D_
&lt;p&gt;&lt;strong&gt;Responsibilities&lt;/strong&gt;&lt;/p&gt;_x000D_
&lt;ul&gt;_x000D_
&lt;li&gt;Own and lead the Talent Review and Succession Planning process for the organisation, including tooling, capability, tracking and insights&lt;br /&gt;Contribute to the total talent management strategy and 3-year roadmap for &lt;a href="http://booking.com/" target="_blank" rel="noopener" data-saferedirecturl="https://www.google.com/url?q=http://booking.com&amp;amp;source=gmail&amp;amp;ust=1658387649472000&amp;amp;usg=AOvVaw1m9Ok4IFBa5VLGLscXhQSh"&gt;booking.com&lt;/a&gt;&lt;/li&gt;_x000D_
&lt;li&gt;Function as lead contact for the business and HR on Talent Reviews and Succession Planning, partnering closely with our workforce planning and talent acquisition teams to align on principles and outcomes&lt;/li&gt;_x000D_
&lt;li&gt;Lead development of talent pool programs for the Extended Leadership Team, that enable movement and accelerate the growth of our talent, strengthening our bench strength at executive level. May include (but not limited to) rotations, shadowing, curated stretch assignments&lt;/li&gt;_x000D_
&lt;li&gt;Participate in the preparation and delivery of monthly and Quarterly Business Reviews for deep dive on top talent / bench strength&lt;br /&gt;In partnership with the Talent Management leadership team, improve the talent management process in the organisation including simplification of processes, application of metrics, measurement and reporting and taking action to iteratively improve&lt;/li&gt;_x000D_
&lt;li&gt;Stay informed of market trends and talent practices and proactively share talent management topics, progress, innovations and results&lt;/li&gt;_x000D_
&lt;li&gt;Partner with our diversity and inclusion team to track the diversity of our top talent and succession pool&lt;/li&gt;_x000D_
&lt;li&gt;Monitor and actively manage allocated budget and investments&lt;/li&gt;_x000D_
&lt;li&gt;Responsible for internal communication at all levels within Booking.com for talent review and succession topics&lt;/li&gt;_x000D_
&lt;/ul&gt;_x000D_
&lt;p&gt;&lt;strong&gt;Experience&lt;/strong&gt;&lt;/p&gt;_x000D_
&lt;ul&gt;_x000D_
&lt;li style="font-weight: 400;"&gt;_x000D_
&lt;div&gt;You&amp;rsquo;ve worked for 5+ years leading people-centered talent practices and tooling, and 10+ years in a global business environment;&lt;/div&gt;_x000D_
&lt;/li&gt;_x000D_
&lt;li style="font-weight: 400;"&gt;_x000D_
&lt;div&gt;You have extensive experience and knowledge of multiple disciplines within Talent&lt;/div&gt;_x000D_
&lt;/li&gt;_x000D_
&lt;li style="font-weight: 400;"&gt;_x000D_
&lt;div&gt;You have knowledge and curiosity for the latest trends in Talent Management/Internal Mobility, and an understanding of how they are being applied successfully at scale&lt;/div&gt;_x000D_
&lt;/li&gt;_x000D_
&lt;li style="font-weight: 400;"&gt;_x000D_
&lt;div&gt;You have excellent communication and influencing skills; excellent written and verbal proficiency to present complex topics to business leaders in the relevant context to their organizations.&lt;/div&gt;_x000D_
&lt;/li&gt;_x000D_
&lt;li style="font-weight: 400;"&gt;_x000D_
&lt;div&gt;You have deep knowledge of the talent management domain and related data &amp;amp; metrics&lt;/div&gt;_x000D_
&lt;/li&gt;_x000D_
&lt;li style="font-weight: 400;"&gt;_x000D_
&lt;div&gt;You thrive in a fast paced environment, where you have freedom to find solutions, make decisions and get things done!&lt;/div&gt;_x000D_
&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329&amp;domain=booking.com</t>
  </si>
  <si>
    <t>aeb295d6-681c-4a12-a79e-7d4196819233</t>
  </si>
  <si>
    <t>Global Service Level Manager- Customer Services</t>
  </si>
  <si>
    <t>&lt;h2&gt;&lt;span style="font-size: 10pt;"&gt;&lt;sub&gt;&lt;span style="font-weight: 400; font-family: tahoma, arial, helvetica, sans-serif;"&gt;&lt;strong&gt;About Booking.com&lt;/strong&gt;&lt;/span&gt;&lt;/sub&gt;&lt;/span&gt;&lt;/h2&gt;_x000D_
&lt;p&gt;&lt;sup&gt;&lt;span style="font-weight: 400; font-family: tahoma, arial, helvetica, sans-serif;"&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sup&gt;&lt;/p&gt;_x000D_
&lt;p&gt;&lt;sup&gt;&lt;span style="font-family: tahoma, arial, helvetica, sans-serif;"&gt;At Booking.com we believe that delivering a good overall customer experience that is both frictionless and differentiating drives customer loyalty and creates ambassadors for our brand. Excellent customer service (both self-service and human assistance) is one of the key pillars of a great customer experience.&lt;/span&gt;&lt;/sup&gt;&lt;/p&gt;_x000D_
&lt;p&gt;&amp;nbsp;&lt;/p&gt;_x000D_
&lt;p&gt;&lt;sup&gt;&lt;span style="font-family: tahoma, arial, helvetica, sans-serif;"&gt;&lt;strong&gt;The Team:&lt;/strong&gt;&lt;/span&gt;&lt;/sup&gt;&lt;/p&gt;_x000D_
&lt;p&gt;&lt;sup&gt;&lt;span style="font-weight: 400;"&gt;The &lt;/span&gt;&lt;strong&gt;&lt;em&gt;Global Service Level Manager&lt;/em&gt;&lt;/strong&gt;&lt;span style="font-weight: 400;"&gt; is part of the CS Service Design and Assurance Team team and owns end to end the CS service performance of a vertical or horizontal product (or portfolio of related products).&amp;nbsp; Vertical products are for example Accommodations, Flights, Rental Cars, … and Horizontal products are for example Insurances, Payment Methods, … but can be as well service for holding capabilities such as Booking Holding Financial Services.&amp;nbsp;&amp;nbsp;&amp;nbsp;&lt;/span&gt;&lt;/sup&gt;&lt;/p&gt;_x000D_
&lt;p&gt;&lt;sup&gt;&lt;span style="font-family: tahoma, arial, helvetica, sans-serif;"&gt;&lt;span style="font-weight: 400;"&gt;&amp;nbsp;&amp;nbsp;&lt;/span&gt;&lt;/span&gt;&lt;/sup&gt;&lt;/p&gt;_x000D_
&lt;p&gt;&lt;span style="font-family: tahoma, arial, helvetica, sans-serif;"&gt;&lt;span style="font-size: 11.6667px;"&gt;&lt;strong&gt;B: Responsible:&lt;/strong&gt;&lt;/span&gt;&lt;/span&gt;&lt;/p&gt;_x000D_
&lt;ul&gt;_x000D_
&lt;li&gt;&lt;sup&gt;Manage and own the service level of the allocated product (portfolio):&lt;/sup&gt;&lt;br&gt;&lt;sup&gt;This implies that she/he will have the end responsibility of the CS performance relative to the product range as well as the cost required to deliver the agreed service levels.&amp;nbsp; This includes the set-up of the most effective and efficient support model, the definition of the service value proposition as well as the continuous improvement of the service at hand (process iterations, compliance adjustments, …)&lt;/sup&gt;&lt;/li&gt;_x000D_
&lt;li style="font-weight: 400;"&gt;&lt;sup&gt;&lt;span style="font-weight: 400;"&gt;Is the single point of contact within CS and outside CS (Business) owners for the allocated horizontal/vertical product portfolio.&lt;/span&gt;&lt;/sup&gt;&lt;/li&gt;_x000D_
&lt;li style="font-weight: 400;"&gt;&lt;sup&gt;&lt;span style="font-weight: 400;"&gt;Manages a virtual service assurance team (dotted lines) composed out of Process, Change, Integration, WFM and CS Finance SME including if required Innovation Lab capacity.&amp;nbsp; The size of the team will depend on the maturity of the owned product range and its complexity.&lt;/span&gt;&lt;/sup&gt;&lt;/li&gt;_x000D_
&lt;li style="font-weight: 400;"&gt;&lt;sup&gt;&lt;span style="font-weight: 400;"&gt;Defines and argument the size, capabilities and priorities of that team based on the service level requirements of the owned vertical or horizontal.&lt;/span&gt;&lt;/sup&gt;&lt;/li&gt;_x000D_
&lt;li style="font-weight: 400;"&gt;&lt;sup&gt;&lt;span style="font-weight: 400;"&gt;Manages the relationship with internal (CS Departments) and external (BU, Supply and Demand) stakeholders - SPoC.&amp;nbsp; This includes participation in contractual negotiations with a focus on underpinning service level agreements of supply partners.&lt;/span&gt;&lt;/sup&gt;&lt;/li&gt;_x000D_
&lt;li style="font-weight: 400;"&gt;&lt;sup&gt;&lt;span style="font-weight: 400;"&gt;Has the required seniority to face Senior stakeholders (SVP and (Senior) Directors&lt;/span&gt;&lt;/sup&gt;&lt;/li&gt;_x000D_
&lt;/ul&gt;_x000D_
&lt;p&gt;&lt;sup&gt;&lt;span style="font-family: tahoma, arial, helvetica, sans-serif;"&gt;&lt;strong&gt;B. Skilled:&amp;nbsp;&lt;/strong&gt;&lt;/span&gt;&lt;/sup&gt;&lt;/p&gt;_x000D_
&lt;p&gt;&lt;sup&gt;&lt;span style="font-family: tahoma, arial, helvetica, sans-serif;"&gt;&lt;span style="font-family: tahoma, arial, helvetica, sans-serif;"&gt;Bachelor Degree or equivalent&amp;nbsp;&lt;/span&gt;&lt;/span&gt;&lt;/sup&gt;&lt;/p&gt;_x000D_
&lt;p&gt;&lt;sup&gt;&lt;span style="font-family: tahoma, arial, helvetica, sans-serif;"&gt;Thorough knowledge of CS and its functioning&lt;/span&gt;&lt;/sup&gt;&lt;br&gt;&lt;sup&gt;&lt;span style="font-family: tahoma, arial, helvetica, sans-serif;"&gt;Thorough knowledge of Service Level definition, implementation and management and&lt;/span&gt;&lt;span style="font-family: tahoma, arial, helvetica, sans-serif;"&gt;&amp;nbsp;product development.&lt;/span&gt;&lt;/sup&gt;&lt;br&gt;&lt;sup&gt;&lt;span style="font-family: tahoma, arial, helvetica, sans-serif;"&gt;Extensive experience in cross-departmental program management.&lt;/span&gt;&lt;/sup&gt;&lt;br&gt;&lt;sup&gt;&lt;span style="font-family: tahoma, arial, helvetica, sans-serif;"&gt;Excellent Senior stakeholder management skills&lt;/span&gt;&lt;/sup&gt;&lt;/p&gt;_x000D_
&lt;p&gt;&lt;sup&gt;&lt;span style="font-family: tahoma, arial, helvetica, sans-serif;"&gt;Proven experience in managing virtual teams across departments and geographies.&lt;/span&gt;&lt;/sup&gt;&lt;br&gt;&lt;sup&gt;&lt;span style="font-family: tahoma, arial, helvetica, sans-serif;"&gt;Service Design skills (e.g. customer journey mapping/design and process design).&lt;/span&gt;&lt;/sup&gt;&lt;br&gt;&lt;sup&gt;&lt;span style="font-family: tahoma, arial, helvetica, sans-serif;"&gt;Experience in Business Case writing and defending towards Senior Management (CSLT, BU Sr Management)&lt;/span&gt;&lt;/sup&gt;&lt;/p&gt;_x000D_
&lt;p&gt;&lt;sup&gt;&lt;span style="font-family: tahoma, arial, helvetica, sans-serif;"&gt;Knowledge about operational support models&lt;/span&gt;&lt;/sup&gt;&lt;br&gt;&lt;sup&gt;&lt;span style="font-family: tahoma, arial, helvetica, sans-serif;"&gt;Understanding of the capabilities of an outsourced CS operating model&lt;/span&gt;&lt;/sup&gt;&lt;/p&gt;_x000D_
&lt;p&gt;&lt;strong&gt;Please note that this role can be based in Amsterdam (Netherlands) or Manchester (UK)&lt;/strong&gt;&lt;/p&gt;_x000D_
&lt;h4&gt;&lt;sup&gt;&lt;span style="font-family: tahoma, arial, helvetica, sans-serif;"&gt;&lt;strong&gt;B. Offered:&amp;nbsp;&lt;/strong&gt;&lt;/span&gt;&lt;/sup&gt;&lt;/h4&gt;_x000D_
&lt;ul&gt;_x000D_
&lt;li&gt;&lt;sup&gt;&lt;span style="font-weight: 400; font-family: tahoma, arial, helvetica, sans-serif;"&gt;Living and working in Amsterdam, one of the most cosmopolitan cities in Europe&lt;/span&gt;&lt;/sup&gt;&lt;/li&gt;_x000D_
&lt;li&gt;&lt;sup&gt;&lt;span style="font-weight: 400; font-family: tahoma, arial, helvetica, sans-serif;"&gt;Contributing to a high scale, complex, world renowned product and seeing real-time impact of your work on millions of travellers worldwide&lt;/span&gt;&lt;/sup&gt;&lt;/li&gt;_x000D_
&lt;li&gt;&lt;sup&gt;&lt;span style="font-weight: 400; font-family: tahoma, arial, helvetica, sans-serif;"&gt;Working in a fast-paced and performance driven culture&lt;/span&gt;&lt;/sup&gt;&lt;/li&gt;_x000D_
&lt;li&gt;&lt;sup&gt;&lt;span style="font-weight: 400; font-family: tahoma, arial, helvetica, sans-serif;"&gt;Opportunity to utilize technical expertise, leadership capabilities and entrepreneurial spirit&lt;/span&gt;&lt;/sup&gt;&lt;/li&gt;_x000D_
&lt;li&gt;&lt;sup&gt;&lt;span style="font-weight: 400; font-family: tahoma, arial, helvetica, sans-serif;"&gt;Promote and drive impactful and innovative engineering solutions&lt;/span&gt;&lt;/sup&gt;&lt;/li&gt;_x000D_
&lt;li&gt;&lt;sup&gt;&lt;span style="font-weight: 400; font-family: tahoma, arial, helvetica, sans-serif;"&gt;Technical, behavioural and interpersonal competence advancement via on-the-job opportunities, experimental projects, hackathons, conferences and active community participation&lt;/span&gt;&lt;/sup&gt;&lt;/li&gt;_x000D_
&lt;li&gt;&lt;sup&gt;&lt;span style="font-weight: 400; font-family: arial, helvetica, sans-serif;"&gt;Competitive compensation and benefits package and some great added perks of working in the home city of Booking.com&lt;/span&gt;&lt;/sup&gt;&lt;/li&gt;_x000D_
&lt;/ul&gt;_x000D_
&lt;p&gt;&amp;nbsp;&lt;/p&gt;_x000D_
&lt;p&gt;&lt;sup&gt;&lt;span style="font-family: verdana, geneva, sans-serif;"&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span&gt;&lt;/sup&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969&amp;domain=booking.com</t>
  </si>
  <si>
    <t>67c551a8-6619-470d-bca5-1c4b3bad20bc</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em&gt;&lt;/p&gt;_x000D_
&lt;p&gt;&lt;em&gt;&lt;span style="font-weight: 400;"&gt;With over 1.6 million room nights booked every day, accommodation represents the largest share of our business to date. Our mission is to deliver the best customer experience and the most varied selection of properties.&lt;/span&gt;&lt;/em&gt;&lt;/p&gt;_x000D_
&lt;p&gt;&lt;em&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em&gt;&lt;/p&gt;_x000D_
&lt;p&gt;&lt;strong&gt;About The Company&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amp;nbsp;&lt;/p&gt;_x000D_
&lt;p&gt;&lt;strong&gt;B.Responsible:&lt;/strong&gt;&lt;/p&gt;_x000D_
&lt;p&gt;&lt;span style="font-weight: 400;"&gt;Calling all demonstrative data wranglers, superlative storytellers, visualization visionaries, and movers and shakers. In Fintech at Booking we love to travel and we want to share that passion by providing the best possible flexibility and payments products to our customers and hotel partners.&amp;nbsp;&lt;/span&gt;&lt;/p&gt;_x000D_
&lt;p&gt;&lt;span style="font-weight: 400;"&gt;We are looking for a Senior Data Analyst focused specifically in the Partner (Hotels, flights, etc) Fintech business. The role requires someone who wakes up everyday excited to uncover new business opportunities for growth from our data.&amp;nbsp;&lt;/span&gt;&lt;/p&gt;_x000D_
&lt;p&gt;&lt;span style="font-weight: 400;"&gt;Teaming up with product Managers, fellow analysts, data engineers, and more, you will be directly involved in enabling business improvements through your own insights/observations, and being an influencer on product and business decisions.&amp;nbsp;&lt;/span&gt;&lt;/p&gt;_x000D_
&lt;p&gt;&lt;span style="font-weight: 400;"&gt;You&amp;rsquo;ll be part of a supportive analytics team where you&amp;rsquo;ll help us understand the payment performance, partner behavior and preferences, risk characteristics for fintech flexibility products etc.&amp;nbsp; on multiple products &amp;amp; platforms ensuring the decisions we make are data driven and relentlessly improve the experience our business partners have.&lt;/span&gt;&lt;/p&gt;_x000D_
&lt;ul&gt;_x000D_
&lt;li style="font-weight: 400;"&gt;&lt;span style="font-weight: 400;"&gt;Team up with Product Managers to generate analysis and reporting suites to measure product performance and identify opportunities to drive business decisions&lt;/span&gt;&lt;/li&gt;_x000D_
&lt;li style="font-weight: 400;"&gt;&lt;span style="font-weight: 400;"&gt;Perform exploratory analysis that interrogates, supports and challenges business assumptions&lt;/span&gt;&lt;/li&gt;_x000D_
&lt;li style="font-weight: 400;"&gt;&lt;span style="font-weight: 400;"&gt;Work with data engineers to identify opportunities to improve measurement of product performance&lt;/span&gt;&lt;/li&gt;_x000D_
&lt;li style="font-weight: 400;"&gt;&lt;span style="font-weight: 400;"&gt;Automating processes to efficiently manage reporting requirements, and ensure timeliness of information&lt;/span&gt;&lt;/li&gt;_x000D_
&lt;li style="font-weight: 400;"&gt;&lt;span style="font-weight: 400;"&gt;Support team on ad hoc analytical requests&lt;/span&gt;&lt;/li&gt;_x000D_
&lt;/ul&gt;_x000D_
&lt;p&gt;&lt;strong&gt;B.Skilled:&lt;/strong&gt;&lt;/p&gt;_x000D_
&lt;ul&gt;_x000D_
&lt;li style="font-weight: 400;"&gt;&lt;span style="font-weight: 400;"&gt;Able to communicate technical information and tell the story through data to a non-technical audience&lt;/span&gt;&lt;/li&gt;_x000D_
&lt;li style="font-weight: 400;"&gt;&lt;span style="font-weight: 400;"&gt;Experience of statistical hypothesis testing&amp;nbsp;&lt;/span&gt;&lt;/li&gt;_x000D_
&lt;li style="font-weight: 400;"&gt;&lt;span style="font-weight: 400;"&gt;Strong experience of leveraging insights and wrangling data from disparate data sources&lt;/span&gt;&lt;/li&gt;_x000D_
&lt;li style="font-weight: 400;"&gt;&lt;span style="font-weight: 400;"&gt;Demonstrates strong ownership, stakeholder management and prioritisation skills.&lt;/span&gt;&lt;/li&gt;_x000D_
&lt;li style="font-weight: 400;"&gt;&lt;span style="font-weight: 400;"&gt;Strong technical skills in SQL and either of Pyspark, Python, or R&amp;nbsp;&lt;/span&gt;&lt;/li&gt;_x000D_
&lt;li style="font-weight: 400;"&gt;&lt;span style="font-weight: 400;"&gt;Experience using either Tableau or Power BI&lt;/span&gt;&lt;/li&gt;_x000D_
&lt;li style="font-weight: 400;"&gt;&lt;span style="font-weight: 400;"&gt;Able to balance the need for accuracy and efficiency&lt;/span&gt;&lt;/li&gt;_x000D_
&lt;/ul&gt;_x000D_
&lt;p&gt;&lt;strong&gt;Nice to have:&lt;/strong&gt;&lt;/p&gt;_x000D_
&lt;ul&gt;_x000D_
&lt;li style="font-weight: 400;"&gt;&lt;span style="font-weight: 400;"&gt;Experience of working in / for an ecommerce organisation&lt;/span&gt;&lt;/li&gt;_x000D_
&lt;li style="font-weight: 400;"&gt;&lt;span style="font-weight: 400;"&gt;Cross-device analytical experience (Mobile / Desktop / Tablet / App)&lt;/span&gt;&lt;/li&gt;_x000D_
&lt;li style="font-weight: 400;"&gt;&lt;span style="font-weight: 400;"&gt;Strong knowledge of statistical methods and data / web analysis software&lt;/span&gt;&lt;/li&gt;_x000D_
&lt;li style="font-weight: 400;"&gt;&lt;span style="font-weight: 400;"&gt;Power BI / Tableau&lt;/span&gt;&lt;/li&gt;_x000D_
&lt;li style="font-weight: 400;"&gt;&lt;span style="font-weight: 400;"&gt;Pyspark&lt;/span&gt;&lt;/li&gt;_x000D_
&lt;/ul&gt;_x000D_
&lt;p&gt;&lt;strong&gt;B.Offered&lt;/strong&gt;&lt;/p&gt;_x000D_
&lt;ul&gt;_x000D_
&lt;li style="font-weight: 400;"&gt;&lt;span style="font-weight: 400;"&gt;Living and working in Amsterdam, one of the most cosmopolitan cities in Europe once the offices are open.&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743&amp;domain=booking.com</t>
  </si>
  <si>
    <t>f3117464-b82c-48d3-975b-6f5bb8c77047</t>
  </si>
  <si>
    <t>Senior SAP Process Lead, Accounting</t>
  </si>
  <si>
    <t>&lt;p&gt;&lt;span style="font-weight: 400;"&gt;We are looking for a Senior SAP Finance/ Accounting Project Lead to join our Global Accounting and Data Operations (GADO) Team in our office in Amsterdam. You will report to the (Senior) Controller and work closely together with other departments in our Amsterdam office and globally.&lt;/span&gt;&lt;/p&gt;_x000D_
&lt;p&gt;&lt;span style="font-weight: 400;"&gt;As an SAP Senior Finance Process Lead in the Global Accounting and Data Operations Team, you will work closely with teams to identify improvement opportunities and create innovative solutions to realize our strategic objectives. One of the major responsibilities will be to support the department&amp;rsquo;s migration to the newest SAP S4 system. You will help to document processes and facilitate optimization to ensure the capabilities of the new system match our department&amp;rsquo;s needs. Supporting the team to own and refine their own processes and foster a culture of continuous improvement, responsibility and documentation.&lt;/span&gt;&lt;/p&gt;_x000D_
&lt;p&gt;&lt;span style="font-weight: 400;"&gt;You will accomplish this through a combination of strong stakeholder management, communication, and by applying key principles of Lean/Six Sigma and Design Thinking to foster creativity and provide a structure that brings real results.&lt;/span&gt;&lt;/p&gt;_x000D_
&lt;p&gt;&lt;span style="font-weight: 400;"&gt;We find &amp;lsquo;WHAT&amp;rsquo; you deliver to be just as important as &amp;lsquo;HOW&amp;rsquo; you get there. We are looking for the right individual that shares in our Booking.com values to become a part of our team. This means you&amp;rsquo;re someone that enjoys a challenge, has a growth mindset, thrives on change, believes collaboration brings about the greatest success and most importantly has a passion for our Customers.&lt;/span&gt;&lt;/p&gt;_x000D_
&lt;p&gt;&amp;nbsp;&lt;/p&gt;_x000D_
&lt;p&gt;&lt;strong&gt;B.Responsible:&lt;/strong&gt;&lt;/p&gt;_x000D_
&lt;ul&gt;_x000D_
&lt;li style="font-weight: 400;"&gt;&lt;span style="font-weight: 400;"&gt;Support the Accounting department&amp;rsquo;s migration to a new SAP S4 system&lt;/span&gt;&lt;/li&gt;_x000D_
&lt;li style="font-weight: 400;"&gt;&lt;span style="font-weight: 400;"&gt;Help to establish documentation, manual and procedures; to ensure the ways of working are optimized using the new tooling and systems&lt;/span&gt;&lt;/li&gt;_x000D_
&lt;li style="font-weight: 400;"&gt;&lt;span style="font-weight: 400;"&gt;Work with GADO leadership to identify improvement areas where the biggest impact can be made&lt;/span&gt;&lt;/li&gt;_x000D_
&lt;li style="font-weight: 400;"&gt;&lt;span style="font-weight: 400;"&gt;Use creative, innovative and strategic thinking to identify different ways to resolve issues&lt;/span&gt;&lt;/li&gt;_x000D_
&lt;li style="font-weight: 400;"&gt;&lt;span style="font-weight: 400;"&gt;Analyze process performance and research the need within Finance to identify improvement opportunities&lt;/span&gt;&lt;/li&gt;_x000D_
&lt;li style="font-weight: 400;"&gt;&lt;span style="font-weight: 400;"&gt;Use your Lean Six Sigma and/or Design Thinking experience and tools in a pragmatic way to identify root causes and select the best solutions&lt;/span&gt;&lt;/li&gt;_x000D_
&lt;li style="font-weight: 400;"&gt;&lt;span style="font-weight: 400;"&gt;Collect, prioritize and align requirements with your stakeholders through roadmap and backlog management to ensure transparency&lt;/span&gt;&lt;/li&gt;_x000D_
&lt;li style="font-weight: 400;"&gt;&lt;span style="font-weight: 400;"&gt;Test and monitor success of improvements through appropriate control metrics and monitoring systems&lt;/span&gt;&lt;/li&gt;_x000D_
&lt;li style="font-weight: 400;"&gt;&lt;span style="font-weight: 400;"&gt;Document and communicate progress, insights, and results to relevant stakeholders across the business&lt;/span&gt;&lt;/li&gt;_x000D_
&lt;li style="font-weight: 400;"&gt;&lt;span style="font-weight: 400;"&gt;Own your development and take responsibility to ask for feedback and identify growth opportunities&lt;/span&gt;&lt;/li&gt;_x000D_
&lt;/ul&gt;_x000D_
&lt;p&gt;&lt;em&gt;&lt;span style="font-weight: 400;"&gt;Please note that this list of duties is not exhaustive and you may be required to complete ad-hoc tasks as requested by your manager.&lt;/span&gt;&lt;/em&gt;&lt;/p&gt;_x000D_
&lt;p&gt;&lt;strong&gt;B.Skilled:&lt;/strong&gt;&lt;/p&gt;_x000D_
&lt;ul&gt;_x000D_
&lt;li&gt;&lt;span style="font-weight: 400;"&gt;Background in Finance and Accounting&lt;/span&gt;&lt;/li&gt;_x000D_
&lt;li&gt;&lt;span style="font-weight: 400;"&gt;We are looking for candidates with at least 5+ years of proven track record experience in Lean Six Sigma, Design Thinking, Process Improvement, and leading projects within a diverse stakeholder field&lt;/span&gt;&lt;/li&gt;_x000D_
&lt;li style="font-weight: 400;"&gt;&lt;span style="font-weight: 400;"&gt;Demonstrated track record of defining and executing operational performance and process improvement initiatives, leading them from start to finish&lt;/span&gt;&lt;/li&gt;_x000D_
&lt;li style="font-weight: 400;"&gt;&lt;span style="font-weight: 400;"&gt;Problem solving and structuring skill, being able to simplify complex areas and communicate this to others&lt;/span&gt;&lt;/li&gt;_x000D_
&lt;li style="font-weight: 400;"&gt;&lt;span style="font-weight: 400;"&gt;Good communication skills and ability to work, influence and align with a variety of people, levels and roles&lt;/span&gt;&lt;/li&gt;_x000D_
&lt;li style="font-weight: 400;"&gt;&lt;span style="font-weight: 400;"&gt;Flexible and capable to find the right balance between structured problem analysis and project management and agility to deal with Booking.com&amp;rsquo;s fast-paced change environment&lt;/span&gt;&lt;/li&gt;_x000D_
&lt;li style="font-weight: 400;"&gt;&lt;span style="font-weight: 400;"&gt;Pragmatic and results-focused with a positive &amp;lsquo;can-do&amp;rsquo; attitude&lt;/span&gt;&lt;/li&gt;_x000D_
&lt;li style="font-weight: 400;"&gt;&lt;span style="font-weight: 400;"&gt;Ability to work well under pressure, adapting and responding to changing situations&lt;/span&gt;&lt;/li&gt;_x000D_
&lt;li style="font-weight: 400;"&gt;&lt;span style="font-weight: 400;"&gt;Knowledge of SAP and Accounting is a definite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706&amp;domain=booking.com</t>
  </si>
  <si>
    <t>4f2003e1-dd3c-43d2-95d8-91803efd9a7e</t>
  </si>
  <si>
    <t>Senior Project Manager - Security Awareness</t>
  </si>
  <si>
    <t>&lt;p&gt;&lt;span style="font-weight: 400;"&gt;Booking.com BV (the company behind Booking.com&amp;trade;, the market leading online hotel reservation service in the world) is looking for a Senior Project Manager under the Security Awareness team. It is our duty to educate and train our employees, and partners, on key security and fraud principles and best practices to ensure the safety of our people, data, and business. The Security Awareness Team is part of the Business Operations Capability, under Strategic Program Management, a dynamic, lean team. In particular, the Security Awareness Team leads the employee facing education, and engagement, and security&amp;nbsp; first culture building across the organization. We are currently in search of an experienced and creative project manager to lead communications, change, and training programs at scale.&amp;nbsp;&lt;/span&gt;&lt;/p&gt;_x000D_
&lt;p&gt;&lt;span style="font-weight: 400;"&gt;The &lt;/span&gt;&lt;strong&gt;Sr. Project Manager&lt;/strong&gt;&lt;span style="font-weight: 400;"&gt; will be responsible for overseeing and maturing operations across several verticals of training and engagement to support employee education as well as visibility and community building within our department.&lt;/span&gt;&lt;/p&gt;_x000D_
&lt;p&gt;&lt;span style="font-weight: 400;"&gt;The Sr. Project Manager will have an impact by improving, optimizing and scaling global efficiency and effectiveness through close collaboration with a diverse range of stakeholders. They will report to the Security Awareness Program Manager.&lt;/span&gt;&lt;/p&gt;_x000D_
&lt;p&gt;&lt;strong&gt;B.Responsible&lt;/strong&gt;&lt;/p&gt;_x000D_
&lt;ul&gt;_x000D_
&lt;li&gt;&lt;span style="font-weight: 400;"&gt;Develop and oversee processes to organize Security Awareness cadences and deliverables&lt;/span&gt;&lt;/li&gt;_x000D_
&lt;li&gt;Optimize and oversee Security Awareness content calendar deployment, collaboration opportunities, and stakeholder timelines&lt;/li&gt;_x000D_
&lt;li&gt;Play an integral role in internal volunteer community network to include employee engagement, minor events, personal development, and other components as needed&lt;/li&gt;_x000D_
&lt;li&gt;Ensure smooth implementation of new processes and process changes by clearly communicating changes to impacted teams and by providing the necessary training&lt;/li&gt;_x000D_
&lt;li&gt;&lt;span style="font-weight: 400;"&gt;Collaborate with Technical teams, Internal Communications, Compliance, IT Services, Fraud, and more, across Booking.com Business Units and programs, to ensure alignment, engagement and valuable learning&lt;/span&gt;&lt;/li&gt;_x000D_
&lt;li&gt;&lt;span style="font-weight: 400;"&gt;Ensure operational emphasis in training set-up in partnership with vendors and learning and development teams&lt;/span&gt;&lt;/li&gt;_x000D_
&lt;li&gt;&lt;span style="font-weight: 400;"&gt;Build and maintain strong partnerships with operational team members, cross-functional teams, and relevant security stakeholders, providing regular communications and updates&lt;/span&gt;&lt;/li&gt;_x000D_
&lt;li&gt;&lt;span style="font-weight: 400;"&gt;Contribute to domain growth through cross-departmental collaboration, awareness, and identified synergies&lt;/span&gt;&lt;/li&gt;_x000D_
&lt;li&gt;&lt;span style="font-weight: 400;"&gt;Able and willing to take on extra, and creative, challenges;&lt;/span&gt;&lt;/li&gt;_x000D_
&lt;li&gt;&lt;span style="font-weight: 400;"&gt;Other job related duties as assigned.&lt;/span&gt;&lt;/li&gt;_x000D_
&lt;/ul&gt;_x000D_
&lt;p&gt;&lt;strong&gt;B.Skilled&lt;/strong&gt;&lt;/p&gt;_x000D_
&lt;ul&gt;_x000D_
&lt;li style="font-weight: 400;"&gt;&lt;span style="font-weight: 400;"&gt;Bachelor's degree or equivalent; Master's degree a plus&lt;/span&gt;&lt;/li&gt;_x000D_
&lt;li style="font-weight: 400;"&gt;&lt;span style="font-weight: 400;"&gt;3 years of hands-on experience leading and delivering training, awareness, or change projects internationally and with a diverse stakeholder field;&lt;/span&gt;&lt;/li&gt;_x000D_
&lt;li style="font-weight: 400;"&gt;&lt;span style="font-weight: 400;"&gt;Strong proven and certified experience working with Project management,&lt;/span&gt;&lt;/li&gt;_x000D_
&lt;li style="font-weight: 400;"&gt;&lt;span style="font-weight: 400;"&gt;Independently be able to formulate and clearly define mitigation plans to reduce the project risks and provide clear and precise project progress updates;&lt;/span&gt;&lt;/li&gt;_x000D_
&lt;li style="font-weight: 400;"&gt;&lt;span style="font-weight: 400;"&gt;Experience with community management and building a plus&lt;/span&gt;&lt;/li&gt;_x000D_
&lt;li style="font-weight: 400;"&gt;&lt;span style="font-weight: 400;"&gt;Proven experience with education and training, considering the learning lifecycle and measurement&lt;/span&gt;&lt;/li&gt;_x000D_
&lt;li style="font-weight: 400;"&gt;&lt;span style="font-weight: 400;"&gt;Skilled at interpreting difficult or technical information for large audiences&lt;/span&gt;&lt;/li&gt;_x000D_
&lt;li style="font-weight: 400;"&gt;&lt;span style="font-weight: 400;"&gt;High level of accuracy and strong attention to detail with the right level of interpersonal and analytical skills as well as, importantly, emotional intelligence;&lt;/span&gt;&lt;/li&gt;_x000D_
&lt;li style="font-weight: 400;"&gt;&lt;span style="font-weight: 400;"&gt;Trustworthy character and ability to manage confidential and highly sensitive information with the highest levels of discretion and professionalism;&lt;/span&gt;&lt;/li&gt;_x000D_
&lt;li style="font-weight: 400;"&gt;&lt;span style="font-weight: 400;"&gt;Good time management skills and ability to prioritize appropriately, with priorities always on customer value and made measurable;&lt;/span&gt;&lt;/li&gt;_x000D_
&lt;li style="font-weight: 400;"&gt;&lt;span style="font-weight: 400;"&gt;In depth experience in adapting and developing to various communication and writing styles, internal, creative, technical, or formal.&lt;/span&gt;&lt;/li&gt;_x000D_
&lt;li style="font-weight: 400;"&gt;&lt;span style="font-weight: 400;"&gt;Outstanding ability to communicate effectively with a broad range of stakeholders;&lt;/span&gt;&lt;/li&gt;_x000D_
&lt;li style="font-weight: 400;"&gt;&lt;span style="font-weight: 400;"&gt;Experience working in and with security, safety or fraud teams is preferred;&lt;/span&gt;&lt;/li&gt;_x000D_
&lt;/ul&gt;_x000D_
&lt;p&gt;&lt;strong&gt;B.offered&lt;/strong&gt;&lt;/p&gt;_x000D_
&lt;ul&gt;_x000D_
&lt;li&gt;Contributing to a high scale, complex, world-renowned product and seeing real-time impact of your work&lt;/li&gt;_x000D_
&lt;li&gt;Working in a fast-paced and performance-driven culture&lt;/li&gt;_x000D_
&lt;li&gt;Career advancement via online and on-the-job training, Hackathons, conferences and active community participation&lt;/li&gt;_x000D_
&lt;li&gt;Competitive compensation and benefits package and some great added perks of working in the home city of Booking.com &amp;nbsp;&lt;/li&gt;_x000D_
&lt;/ul&gt;_x000D_
&lt;p&gt;&lt;em&gt;We value Diversity of all types and in an open, dynamic workplace. This has been a pillar at Booking.com since day one, and something we continue to strongly believe in and build today. 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683&amp;domain=booking.com</t>
  </si>
  <si>
    <t>261b0c64-815b-47a2-ae2e-4da1a142e8b8</t>
  </si>
  <si>
    <t>fa057d49-aabf-4a2a-a711-4bd0f3ca8c7e</t>
  </si>
  <si>
    <t>afe71dd4-f905-4908-b202-2cfbcc0f035d</t>
  </si>
  <si>
    <t>706fa4a4-6292-41a2-9d3c-046c3b5f34f4</t>
  </si>
  <si>
    <t>&lt;jobdescription&gt;&lt;div style="text-align: justify;"&gt;&lt;strong&gt;At a glance:&lt;/strong&gt;&lt;/div&gt;&lt;ul&gt;&lt;li style="text-align: justify;"&gt;Are you a strategic program manager skilled at seeing the big picture and how plans come together? &lt;/li&gt;&lt;li style="text-align: justify;"&gt;Do you enjoy assisting leaders to align projects and supporting teams to achieve strategic goals while guiding enterprise-wide programs consisting of multiple projects? &lt;/li&gt;&lt;li style="text-align: justify;"&gt;Can you lead the successful resolution of complex issues while integrating projects and adjusting the scope, timing and budget based on the needs of the busines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ogram Manager, you accelerate company growth through the detailed management of highly complex and enterprise-wide programs. You are a strategic leader proficient in the coordination of resources for programs consisting of multiple projects.  You ensure the successful integration of these projects through adjustments to the scope, budget and timing based on the needs of the company. &lt;br/&gt;&lt;br/&gt;You collaborate with project managers and empower them through your extensive technical and project management experience. You have an aptitude for identifying roadblocks and overcoming obstacles with the ability to share this knowledge with your teams. You excel at managing your assigned programs and teams from an office position. You report to the Director of Strategic Planning and Governance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the development of program strategies that support business cases and high-level project plans. &lt;/li&gt;&lt;li style="text-align: justify;"&gt;Ensure the integration of projects by adjusting the scope, timing and budgets based on the business needs of the business while coordinating with Project Managers to define the program plan.&lt;/li&gt;&lt;li style="text-align: justify;"&gt;Serve as a subject matter expert (SME) and mentor to the Project Managers and leaders and educate and assist them with implementing processes and making improvements.&lt;/li&gt;&lt;li style="text-align: justify;"&gt;Drive the program management process to deliver project scope on time and within budget with responsibilities that include directing work efforts, reviewing integrated project plans, escalating and communicating resource needs, supervising quality reviews and managing issue resolution. &lt;/li&gt;&lt;li style="text-align: justify;"&gt;Track key project milestones and recommend adjustments to Project Managers to complete projects on time and ensure high quality deliverables.&lt;/li&gt;&lt;li style="text-align: justify;"&gt;Communicate with leadership and other stakeholders to inform on program strategy, direction and changes.&lt;/li&gt;&lt;li style="text-align: justify;"&gt;Identify and prioritize opportunities to achieve enterprise goals or enhance program strategies by partnering with senior leadership and other stakeholders within the business community.&lt;/li&gt;&lt;li style="text-align: justify;"&gt;Perform additional duties related to the position as assigned. &lt;/li&gt;&lt;/ul&gt;&lt;div style="text-align: justify;"&gt;&lt;strong&gt;Required keys for success:&lt;/strong&gt;&lt;/div&gt;&lt;ul&gt;&lt;li style="text-align: justify;"&gt;Seven or more years of project management experience.&lt;/li&gt;&lt;li style="text-align: justify;"&gt;Excel at working independently with no supervision and guidance.&lt;/li&gt;&lt;li style="text-align: justify;"&gt;Proficient in prioritizing and organizing programs while defining key performance indicators (KPIs) and metrics.&lt;/li&gt;&lt;li style="text-align: justify;"&gt;Ability to effectively analyze and interpret data and show sound judgment to accomplish job duties.&lt;/li&gt;&lt;li style="text-align: justify;"&gt;Confident when preparing and delivering data-driven presentations. &lt;/li&gt;&lt;li style="text-align: justify;"&gt;Deadline-driven with the ability to resolve issues while working under pressure in a fast-paced environment.&lt;/li&gt;&lt;li style="text-align: justify;"&gt;History of influencing internal and external stakeholders while developing working relationships with peers and project members.&lt;/li&gt;&lt;li style="text-align: justify;"&gt;Expert at managing large, complex, diverse and strategic projects that impact the entire organization.&lt;/li&gt;&lt;li style="text-align: justify;"&gt;Successful track record of implementing program and project plans and monitoring progress, resource usage and quality.&lt;/li&gt;&lt;li style="text-align: justify;"&gt;Proven ability to manage complex programs and project budgets.&lt;/li&gt;&lt;li style="text-align: justify;"&gt;Advanced knowledge in conducting risk assessments and developing plans to eliminate or mitigate identified risks.&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the telecommunication industry.&lt;/li&gt;&lt;li style="text-align: justify;"&gt;Ability to see the big picture and make sense of disparate input and data.&lt;/li&gt;&lt;li style="text-align: justify;"&gt;History of generating ideas that incorporate different and conflicting feedback.&lt;/li&gt;&lt;li style="text-align: justify;"&gt;Proven ability to broker agreements and influence at the executive level.&lt;/li&gt;&lt;li style="text-align: justify;"&gt;Prior experience in portfolio management.&lt;/li&gt;&lt;li style="text-align: justify;"&gt;Track record of creating project roadmaps.&lt;/li&gt;&lt;li style="text-align: justify;"&gt;Adept at managing across multiple areas of the business.&lt;/li&gt;&lt;/ul&gt;&lt;div style="text-align: justify;"&gt;&lt;strong&gt;Your education:&lt;/strong&gt;&lt;/div&gt;&lt;ul&gt;&lt;li style="text-align: justify;"&gt;Bachelor’s degree in business administration or a related field, or an equivalent combination of education, training and experience (required).&lt;/li&gt;&lt;li style="text-align: justify;"&gt;Master’s degree in business administration (preferred).&lt;/li&gt;&lt;li style="text-align: justify;"&gt;Project management certification or successful completion of a recognized project management curriculum (preferred).&lt;/li&gt;&lt;li style="text-align: justify;"&gt;Lean Six Sigma certification (preferred).&lt;/li&gt;&lt;/ul&gt;&lt;/jobdescription&gt;</t>
  </si>
  <si>
    <t>https://sjobs.brassring.com/TGnewUI/Search/home/HomeWithPreLoad?PageType=JobDetails&amp;partnerid=25160&amp;siteid=36&amp;jobid=1964001</t>
  </si>
  <si>
    <t>beaa0c38-8faa-4444-bf34-d1c5b94e5af3</t>
  </si>
  <si>
    <t>Senior Mgr, Ent Order Fulfillment, Spectrum Enterprise</t>
  </si>
  <si>
    <t>&lt;jobdescription&gt;&lt;div style="text-align: justify;"&gt;&lt;strong&gt;At a glance:&lt;/strong&gt;&lt;/div&gt;&lt;ul&gt;&lt;li style="text-align: justify;"&gt;Are you an experienced order fulfillment manager skilled at guiding team workloads to ensure accurate and timely order fulfillment? &lt;/li&gt;&lt;li style="text-align: justify;"&gt;Can you commit to a leadership position motivating teams to exceed production levels while developing efficiency improvement pla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ncouraging long-term client retention by creating an efficient order to cash flow process. As the Senior Manager of Order Fulfillment, you propel growth by ensuring the continuous flow of order fulfillment through strategic team leadership and the coordination of resources. You combine your technical expertise and understanding of client needs to drive growth through the implementation of process improvements and procedures. &lt;br/&gt;&lt;br/&gt;You have solid organizational and prioritization abilities that ensure service level objectives (SLO) and business needs are met. You excel at communicating with boundary partners and making sure they receive adequate support. You have a developed ability to identify roadblocks and overcome obstacles to successfully complete projects on time and within budget. You thrive in an office environment managing multiple order fulfillment groups across the Spectrum Enterprise footprint. You report directly to the Director of Enterprise Order Fulfill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by actively and consistently supporting all efforts to simplify and enhance the client experience.&lt;/li&gt;&lt;li style="text-align: justify;"&gt;Ensure accurate and timely order fulfillment for dedicated access services, hospitality, trunk service, like primary rate interface (PRI) and session initiation protocol (SIP).&lt;/li&gt;&lt;li style="text-align: justify;"&gt;Drive the order fulfillment process by establishing operational objectives and work plans while delegating group assignments.&lt;/li&gt;&lt;li style="text-align: justify;"&gt;Gauge team performance against key performance indicators (KPIs) after creating and maintaining order assignment based on tasks, goals and time frame requirements.&lt;/li&gt;&lt;li style="text-align: justify;"&gt;Improve order fulfillment processes by creating and maintaining the documentation of methods and procedures and facilitating initiatives using metrics, accountability and analysis.&lt;/li&gt;&lt;li style="text-align: justify;"&gt;Audit orders regularly to ensure that business rules, processes and sub-processes for factors are being met, such as compatibility, dependency, eligibility, availability and fulfillment.&lt;/li&gt;&lt;li style="text-align: justify;"&gt;Communicate and schedule with the client for service installations.&lt;/li&gt;&lt;li style="text-align: justify;"&gt;Maximize system enhancements and software releases through the management of operational support, communication and creation of business requirements. &lt;/li&gt;&lt;li style="text-align: justify;"&gt;Enhance efficiency through effective working relationships with external and internal clients.&lt;/li&gt;&lt;li style="text-align: justify;"&gt;Resolve issues and escalations by serving as a subject matter expert for boundary partners.&lt;/li&gt;&lt;li style="text-align: justify;"&gt;Increase productivity through collaboration with human resources for workforce planning, organizational design, workforce issues, talent management and employee engagement activities.&lt;/li&gt;&lt;li style="text-align: justify;"&gt;Meet or exceed production goals by managing, forecasting and recommending staffing needs for the organization.&lt;/li&gt;&lt;li style="text-align: justify;"&gt;Inspire order fulfillment teams through the development or modification of effective policies and procedures. &lt;/li&gt;&lt;li style="text-align: justify;"&gt;Accelerate company-wide efforts by providing clear and concise communications to all levels of the organization. &lt;/li&gt;&lt;li style="text-align: justify;"&gt;Provide high-quality client service by consistently performing all duties and responsibilities according to production and quality standards. &lt;/li&gt;&lt;/ul&gt;&lt;div style="text-align: justify;"&gt;&lt;strong&gt;Required keys for success:&lt;/strong&gt;&lt;/div&gt;&lt;ul&gt;&lt;li style="text-align: justify;"&gt;Three or more years of experience with Salesforce or similar client relationship management (CRM) tool.&lt;/li&gt;&lt;li style="text-align: justify;"&gt;Three or more years of telecommunications or cable industry work experience.&lt;/li&gt;&lt;li style="text-align: justify;"&gt;Three or more years of formal management or leadership experience.&lt;/li&gt;&lt;li style="text-align: justify;"&gt;Five or more years of project management experience in an order operation or order-to-cash environment.&lt;/li&gt;&lt;li style="text-align: justify;"&gt;Six or more years of experience in order operations or order management. &lt;/li&gt;&lt;li style="text-align: justify;"&gt;Six or more years of advanced telephony or data industry experience. &lt;/li&gt;&lt;li style="text-align: justify;"&gt;Deadline-driven with the ability to supervise and motivate others through multiple projects.&lt;/li&gt;&lt;li style="text-align: justify;"&gt;Solid organizational and prioritization skills that can work collaboratively to resolve issues.&lt;/li&gt;&lt;li style="text-align: justify;"&gt;Confident when analyzing, interpreting and presenting data to senior leadership.&lt;/li&gt;&lt;li style="text-align: justify;"&gt;Decisive issue resolver with the ability to work independently and under pressure.&lt;/li&gt;&lt;li style="text-align: justify;"&gt; Strategic thinker that can anticipate future trends, needs and expectations.&lt;/li&gt;&lt;li style="text-align: justify;"&gt;Desire to show sound judgment and initiative to accomplish goals.&lt;/li&gt;&lt;li style="text-align: justify;"&gt;Expert in our fiber-based product and service offerings.&lt;/li&gt;&lt;li style="text-align: justify;"&gt;Proficient in Microsoft Word, Excel, PowerPoint and Visio with the technical aptitude to learn additional software.&lt;/li&gt;&lt;li style="text-align: justify;"&gt;Effective written and spoken English communication skills with all levels of an organization.&lt;/li&gt;&lt;/ul&gt;&lt;div style="text-align: justify;"&gt;&lt;strong&gt;How you will stand out from the crowd:&lt;/strong&gt;&lt;/div&gt;&lt;ul&gt;&lt;li style="text-align: justify;"&gt;In-depth knowledge of the telecommunications industry.&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Professional (PMP) certification (preferred).&lt;/li&gt;&lt;li style="text-align: justify;"&gt;Six Sigma yellow belt (preferred).&lt;/li&gt;&lt;/ul&gt;&lt;/jobdescription&gt;</t>
  </si>
  <si>
    <t>667b31e8-4a44-42da-ba7d-296a928f54e0</t>
  </si>
  <si>
    <t>a9427f7e-3667-4e04-9fb7-4c15fb929da8</t>
  </si>
  <si>
    <t>https://sjobs.brassring.com/TGnewUI/Search/home/HomeWithPreLoad?PageType=JobDetails&amp;partnerid=25160&amp;siteid=36&amp;jobid=1964376</t>
  </si>
  <si>
    <t>9b1632fb-11ff-4132-ac78-c1b2d51ff41b</t>
  </si>
  <si>
    <t>Principal IMS Test Engineer</t>
  </si>
  <si>
    <t>&lt;jobdescription&gt;The Charter Technical Engineering Center (CTEC)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b&gt;JOB SUMMARY&lt;/b&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 Establish the integrity, viability, functionality and capacity of the voice network and voice applications by assisting with writing and executing detailed test plans and documenting test results.&lt;br/&gt;&lt;br/&gt;&lt;b&gt;MAJOR DUTIES AND RESPONSIBILITIES&lt;/b&gt;&lt;br/&gt;•             Conduct certification testing of new VoIP related products and services in a lab environment.&lt;br/&gt;•             Conduct lab certification testing of new software packages and hardware platforms for existing VoIP products.&lt;br/&gt;•             Create, modify and maintain lab test environments.&lt;br/&gt;•             Troubleshoot and resolve lab outages to minimize testing downtime.&lt;br/&gt;•             Serve as escalated technical support for unusual and complex malfunctions uncovered in the production environment.&lt;br/&gt;•             Create documentation deliverables including Test Plans, Testing Conclusion Documents,  implementation Guides and related EFT Guides.&lt;br/&gt;&lt;br/&gt;&lt;b&gt;REQUIRED QUALIFICATIONS: Required Skills/Abilities and Knowledge&lt;/b&gt;&lt;br/&gt;•             Expert level knowledge of the Nokia IMS platform such as HSS/CSCF/OneNDS&lt;br/&gt;•             Ability to read, write and speak the English language to communicate with employees, customers, suppliers, in person, on the phone, and by written communications in a clear, straight-forward, and professional manner&lt;br/&gt;•             Working knowledge of related industry specifications and standards IEEE, ANSI, Fiber (Multimode, Single mode, UTP, etc.), Bridging, Switching, Routing, Ethernet and Transport technologies and protocols&lt;br/&gt;•             Working knowledge in network design, network architecture, protocols and network topology&lt;br/&gt;•             Working knowledge in TCP/IP and the OSI Model&lt;br/&gt;•             Basic knowledge in using ticketing and software tools to support the current operations&lt;br/&gt;•             Working knowledge of network devices and basic network appliances&lt;br/&gt;•             Working knowledge of network designing software, such as Visio&lt;br/&gt;•             Ability to perform duties in a fast pace environment&lt;br/&gt;•             Ability to learn new technology quickly&lt;br/&gt;•             Ability to adapt quickly to changing requirements and priorities&lt;br/&gt;&lt;br/&gt;&lt;b&gt;Required Education&lt;/b&gt;&lt;br/&gt;Masters or Bachelor's Degree in Engineering or related field or related work experience&lt;br/&gt;&lt;br/&gt;&lt;b&gt;Required Related Work Experience and Number of Years&lt;/b&gt;&lt;br/&gt;Engineering work experience - 5-10&lt;br/&gt;Project management work experience - 5-10&lt;br/&gt;&lt;br/&gt;&lt;b&gt;PREFERRED QUALIFICATIONS: Preferred Skills/Abilities and Knowledge&lt;/b&gt;&lt;br/&gt;Knowledge of company products and services&lt;br/&gt;&lt;br/&gt;&lt;b&gt;Preferred Education&lt;/b&gt;&lt;br/&gt;Industry and vendor specific certifications and training preferred (Cisco, Juniper, Alcatel-Lucent, Broadsoft, Avaya, MetaSwitch, Nokia, etc.)&lt;br/&gt;&lt;br/&gt;&lt;strong&gt;WORKING CONDITIONS&lt;/strong&gt;&lt;br/&gt;Hybrid environment  - in-office and remote&lt;br/&gt;&lt;br/&gt;#LI-LYR&lt;br/&gt;&lt;/jobdescription&gt;</t>
  </si>
  <si>
    <t>https://sjobs.brassring.com/TGnewUI/Search/home/HomeWithPreLoad?PageType=JobDetails&amp;partnerid=25160&amp;siteid=36&amp;jobid=1964425</t>
  </si>
  <si>
    <t>69381c02-c8d8-4cd9-95ee-be291b8e3775</t>
  </si>
  <si>
    <t>&lt;jobdescription&gt;&lt;strong&gt;JOB SUMMARY&lt;/strong&gt;&lt;br/&gt;The Application Developer will build moderately complex products and features that directly impact the consumer experience. The role will create innovative solutions by developing and implementing applications.&lt;br/&gt;&lt;br/&gt;&lt;strong&gt;MAJOR DUTIES AND RESPONSIBILITIES&lt;/strong&gt;&lt;ul&gt;&lt;li&gt;Actively and consistently support all efforts to simplify and enhance the consumer experience.&lt;/li&gt;&lt;li&gt;Design, implement, and deliver moderately complex products for users.&lt;/li&gt;&lt;li&gt;Actively and independently acquire knowledge of new development technologies in areas such as mobile, video, second screen, social media and other niches.&lt;/li&gt;&lt;li&gt;Work closely with the development team to respond, clarify or define specific application behavior, look/feel and function.&lt;/li&gt;&lt;li&gt;Diagnose moderately complex issues, evaluate, assist in the recommendation and execute the best resolution.&lt;/li&gt;&lt;li&gt;Manage detailed application requirements and collaborate with project /development teams to ensure quality function, features and user experience.&lt;/li&gt;&lt;li&gt;Modify, enhance and implement software systems designed to support new or existing business initiatives.&lt;/li&gt;&lt;li&gt;Influence system design by assisting to identify and recommend design and requirements needs for software enhancements.&lt;/li&gt;&lt;li&gt;Test software to ensure proper and efficient execution and adherence to business and technical requirements.&lt;/li&gt;&lt;li&gt;Write code that meets the production requirements and design specifications.&lt;/li&gt;&lt;li&gt;Ensure code is regression free, documented and unit tested.&lt;/li&gt;&lt;li&gt;Participate in design and wireframe review to provide a technical perspective on implementation.&lt;/li&gt;&lt;/ul&gt;&lt;br/&gt;&lt;strong&gt;REQUIRED QUALIFICATIONS&lt;br/&gt;Required Skills/Abilities and Knowledge&lt;/strong&gt;&lt;ul&gt;&lt;li&gt;Ability to read, write, speak and understand English&lt;/li&gt;&lt;li&gt;Intermediate foundation in data structures, algorithms, and OO Design&lt;/li&gt;&lt;li&gt;Intermediate understanding of Objective-C, iOS SDKs, XCode, and related development technologies&lt;/li&gt;&lt;li&gt;Intermediate understanding of best practices in mobile UX design&lt;/li&gt;&lt;li&gt;Knowledge of Agile development methodologies&lt;/li&gt;&lt;li&gt;Ability to deliver against several initiatives simultaneously&lt;/li&gt;&lt;li&gt;Ability to prioritize and organize effectively&lt;/li&gt;&lt;li&gt;Effective written and verbal communication skills&lt;/li&gt;&lt;li&gt;Demonstrated in-depth analytical and troubleshooting abilities&lt;/li&gt;&lt;/ul&gt;&lt;br/&gt;&lt;strong&gt;Required Education&lt;/strong&gt;&lt;br/&gt;Bachelor's degree in Computer Science, Engineering or related field&lt;br/&gt;&lt;br/&gt;&lt;br/&gt;&lt;strong&gt;Required Related Work Experience and Number of Years&lt;/strong&gt;&lt;ul&gt;&lt;li&gt;3-4 years of Android/iOS application development experience &lt;/li&gt;&lt;li&gt;3-4 years of Software development experience &lt;/li&gt;&lt;li&gt;1-2 years of Web services development experience using REST, JSON, XML &lt;/li&gt;&lt;li&gt;1-2 years of Version control systems experience (Git and Atlassian suite) &lt;/li&gt;&lt;/ul&gt;&lt;br/&gt;&lt;strong&gt;WORKING CONDITIONS&lt;/strong&gt;&lt;br/&gt;Office environment&lt;br/&gt;&lt;br/&gt;&lt;br/&gt;&lt;/jobdescription&gt;</t>
  </si>
  <si>
    <t>https://sjobs.brassring.com/TGnewUI/Search/home/HomeWithPreLoad?PageType=JobDetails&amp;partnerid=25160&amp;siteid=36&amp;jobid=1964535</t>
  </si>
  <si>
    <t>420ce8d5-2188-4351-9cc8-725a0fde553f</t>
  </si>
  <si>
    <t>&lt;jobdescription&gt;&lt;strong&gt;JOB SUMMARY&lt;/strong&gt;&lt;br/&gt;The Associate Application Developer will build fundamental products and features that directly impact the consumer experience. The role will create innovative solutions by developing and implementing applications.&lt;br/&gt;&lt;br/&gt;&lt;br/&gt;&lt;br/&gt;&lt;strong&gt;MAJOR DUTIES AND RESPONSIBILITIES&lt;/strong&gt;&lt;br/&gt;Actively and consistently support all efforts to simplify and enhance the consumer experience.&lt;br/&gt;&lt;br/&gt;Design, implement, and deliver fundamental products for users.&lt;br/&gt;&lt;br/&gt;Actively and independently acquire knowledge of new development technologies in areas such as mobile, video, second screen, social media and other niches.&lt;br/&gt;&lt;br/&gt;Work closely with the development team to respond, clarify or define specific application behavior, look/feel and function.&lt;br/&gt;&lt;br/&gt;Diagnose fundamental issues, evaluate and execute the best resolution.&lt;br/&gt;&lt;br/&gt;Manage detailed application requirements and collaborate with project and development teams to ensure quality function, features and user experience.&lt;br/&gt;&lt;br/&gt;Assist in the modification, enhancement and implementation of software systems designed to support new or existing business initiatives.&lt;br/&gt;&lt;br/&gt;Test software to ensure proper and efficient execution and adherence to business and technical requirements.&lt;br/&gt;&lt;br/&gt;Write code that meets the production requirements and design specifications.&lt;br/&gt;&lt;br/&gt;Ensure code is regression free, documented and unit tested.&lt;br/&gt;&lt;br/&gt;Participate in design and wireframe review to provide a technical perspective on implementation.&lt;br/&gt;&lt;br/&gt;&lt;br/&gt;&lt;br/&gt;&lt;strong&gt;REQUIRED QUALIFICATIONS&lt;br/&gt;Required Skills/Abilities and Knowledge&lt;/strong&gt;&lt;br/&gt;&lt;em&gt;Ability to read, write, speak and understand English&lt;/em&gt;&lt;br/&gt;Basic foundation in data structures, algorithms, and OO Design&lt;br/&gt;Basic understanding of Objective-C, iOS SDKs, XCode, and related development technologies&lt;br/&gt;Basic understanding of best practices in mobile UX design&lt;br/&gt;Basic knowledge of Agile development methodologies&lt;br/&gt;Ability to deliver against several initiatives simultaneously&lt;br/&gt;Ability to prioritize and organize effectively&lt;br/&gt;Effective written and verbal communication skills&lt;br/&gt;Demonstrated in-depth analytical and troubleshooting abilities&lt;br/&gt;&lt;br/&gt;&lt;br/&gt;&lt;strong&gt;Required Education&lt;/strong&gt;&lt;br/&gt;Bachelor's degree in Computer Science, Engineering or related field&lt;br/&gt;&lt;br/&gt;&lt;br/&gt;&lt;strong&gt;Required Related Work Experience and Number of Years&lt;/strong&gt;&lt;br/&gt;1-2 years of Android/iOS application development experience &lt;br/&gt;1-2 years of Software development experience &lt;br/&gt;&lt;br/&gt;&lt;br/&gt;&lt;strong&gt;WORKING CONDITIONS&lt;/strong&gt;&lt;br/&gt;Office environment&lt;br/&gt;&lt;br/&gt;&lt;br/&gt;&lt;/jobdescription&gt;</t>
  </si>
  <si>
    <t>https://sjobs.brassring.com/TGnewUI/Search/home/HomeWithPreLoad?PageType=JobDetails&amp;partnerid=25160&amp;siteid=36&amp;jobid=1964538</t>
  </si>
  <si>
    <t>b405cc79-aa4d-4a9e-8248-6e5c3b236943</t>
  </si>
  <si>
    <t>Lead Spectrum Business SMB Billing</t>
  </si>
  <si>
    <t>&lt;jobdescription&gt;Spectrum Business Services Customer Care – Billing team currently seeks a SMB Care Lead. The purpose of this position is to assist the Customer Care Business Services Billing team with customer escalations, supporting the front-line Billing Specialist and Supervisors with questions or concerns, and managing off phone transactions and activities to support the billing operations call centers. &lt;br/&gt;&lt;br/&gt;MAJOR DUTIES AND RESPONSIBILITIES&lt;br/&gt;Assists Customer Care Professionals answering questions and/or providing coaching to ensure specialists understand troubleshooting, all products and services, and has strong knowledge of policies and procedures.   &lt;br/&gt;Serve as a liaison between management and the client to manage client issues and escalate to upper management as needed.&lt;br/&gt;Assists in handling escalated problem-solving issues and difficult customer calls, while working with the management team.&lt;br/&gt;Manage support email queues and incoming communications for customer issue resolution&lt;br/&gt;Provide real time support of frontline repair specialist needs through group chat sessions, inbound phone calls, and/or direct engagement on the call center floor&lt;br/&gt;Answer incoming repair support calls from customers as needed&lt;br/&gt;Facilitate ad-hoc team meetings as needed and assist leadership with process and compliance communications&lt;br/&gt;Assists in identifying call driver activity and maximizing real time agent efficiencies&lt;br/&gt;Assists in building team environment and helping to lead process and operational change&lt;br/&gt;Perform other duties as assigned.&lt;br/&gt;&lt;br/&gt;JOB REQUIREMENTS&lt;br/&gt;Skills/Abilities and Knowledge&lt;br/&gt;Must maintain a high level of confidentiality and good judgment in dealing with customer and employee issues and handling complicated requests&lt;br/&gt;Must have flexible work hours to include holiday work hours and/or weekends, and be available for overtime as required by business needs&lt;br/&gt;&lt;br/&gt;JOB REQUIREMENTS (cont.)&lt;br/&gt;Must be able to communicate effectively and adapt to various communication styles for feedback and issue resolution&lt;br/&gt;Strong attention to detail required&lt;br/&gt;Knowledge of SMB Customer Service operations (Billing Systems Platforms, CSG/ICOMS, Rio, DOCSIS)&lt;br/&gt;Working knowledge of Microsoft Word and Excel&lt;br/&gt;&lt;br/&gt;Education and Experience&lt;br/&gt;High school diploma or general education degree (GED) required&lt;br/&gt;Associated Degree or comparable certification preferred&lt;br/&gt;Must have 1 year of customer service call center experience or equivalent&lt;br/&gt;Minimum of 6 months experience as a Business Services Customer Care – Billing-Repair Specialist experience or equivalent&lt;br/&gt;Thorough knowledge of Spectrum applications such as ICOMs, CSG, KANA, and Issuetrak is preferred&lt;br/&gt;&lt;br/&gt;WORKING CONDITIONS&lt;br/&gt;Normal office conditions&lt;/jobdescription&gt;</t>
  </si>
  <si>
    <t>https://sjobs.brassring.com/TGnewUI/Search/home/HomeWithPreLoad?PageType=JobDetails&amp;partnerid=25160&amp;siteid=36&amp;jobid=1964598</t>
  </si>
  <si>
    <t>f6dfbead-3308-416c-b45f-5d21384bff43</t>
  </si>
  <si>
    <t>4c3c14eb-5b3b-4ec7-8e06-648b87ebbda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821</t>
  </si>
  <si>
    <t>275b9c61-00d8-4b35-910a-811fc4227dbe</t>
  </si>
  <si>
    <t>Business Operations Specialist</t>
  </si>
  <si>
    <t>&lt;jobdescription&gt;The &lt;strong&gt;Business Operations Specialist&lt;/strong&gt; is responsible for the application of payments, processing, reconciliation and distribution of invoices issued to ensure prompt submission to clients within corporate and departmental guidelines. This position will generate and audit various reports to ensure compliance of existing Credit and Collection policies and procedures. By performing these duties and taking action when necessary, the position will assist in the recovery of revenue and decreasing bad debt.&lt;br/&gt;&lt;br/&gt;&lt;strong&gt;ESSENTIAL FUNCTIONS OF THE POSITION&lt;/strong&gt;&lt;br/&gt;· Actively and consistently support all efforts to simplify and enhance the customer experience&lt;br/&gt;· Monitor, reconcile and post payments to client accounts on a daily basis&lt;br/&gt;· Generate and print monthly invoices, sort and prepare invoices to send to clients&lt;br/&gt;· Process client specific special invoice requirements&lt;br/&gt;· Maintain ANACAB/COOP script records for inclusion in monthly billing statements&lt;br/&gt;· Issue month end broadcast and calendar invoice and affidavits to clients; notarize the ANACAB/COOP forms and include each month&lt;br/&gt;· Audit invoices generated and mailed to ensure accuracy of client notification&lt;br/&gt;· Monitor, reconcile and post daily credit card invoice charge transactions. Independently research and resolve related issues&lt;br/&gt;· Review aging report on a weekly basis notifying sales of clients that have exceeded the 30, 60 and 90 day thresholds&lt;br/&gt;· Send appropriate notification to clients indicating past due monies and the action needed to bring their account current as well as consequences for failure to pay&lt;br/&gt;· Contact clients with past due invoices in an attempt to collect the debt&lt;br/&gt;· Initiate payment plans and forward delinquent account to collection agency&lt;br/&gt;· Resolve post-invoicing issues by researching discrepancies for clients against payment logs&lt;br/&gt;· Assist clients and Account Executives with billing conflict resolutions&lt;br/&gt;· Process credit checks for new clients, prepare and send credit approval/denial and collection letters&lt;br/&gt;· Establish and maintain client database&lt;br/&gt;· Create and maintain logs for credit, collections and billing&lt;br/&gt;· Prepare and distribute weekly accounts receivable reports to sales and assist with billing and accounts receiveable inquiries to include contacting the client to attempt to collect payment&lt;br/&gt;· Compile and distribute to sales the monthly prepayment report and client suspension notifications&lt;br/&gt;· Prepare and distribute weekly/monthly EDI billing&lt;br/&gt;· Serve as backup to the sales teams in the absence of other coordinators&lt;br/&gt;· Perform other duties as required&lt;br/&gt;&lt;br/&gt;&lt;strong&gt;REQUIRED QUALIFICATIONS&lt;/strong&gt;&lt;br/&gt;· Demonstrated mastery of all components of the billing cycle&lt;br/&gt;· Strong proficiency in processing invoices and payments&lt;br/&gt;· Advanced knowledge of Accounts Payable, Credit and Collections&lt;br/&gt;· Ability to effectively organize and prioritize&lt;br/&gt;· Provide strong customer service to clients and sales teams across the footprint&lt;br/&gt;· Ability to work collaboratively and independently; highly motivated and detail-oriented&lt;br/&gt;· Ability to work under pressure and meet deadlines&lt;br/&gt;· Ability to demonstrate suburb follow through&lt;br/&gt;· Proficient in Microsoft applications&lt;br/&gt;&lt;br/&gt;&lt;strong&gt;PREFERRED QUALIFICATIONS&lt;/strong&gt;&lt;br/&gt;· Ability to communicate orally and in writing in a clear, straightforward and professional manner&lt;br/&gt;· Familiarity with the advertising industry&lt;br/&gt;&lt;br/&gt;&lt;strong&gt;EDUCATION&lt;/strong&gt;&lt;br/&gt;Bachelor’s degree in Marketing, Communications, Business, or related field or equivalent experience&lt;/jobdescription&gt;</t>
  </si>
  <si>
    <t>https://sjobs.brassring.com/TGnewUI/Search/home/HomeWithPreLoad?PageType=JobDetails&amp;partnerid=25160&amp;siteid=36&amp;jobid=1964859</t>
  </si>
  <si>
    <t>264b8eec-b883-4f26-8979-4f5454e3b206</t>
  </si>
  <si>
    <t>d45c70d7-7662-43d1-b42f-f479d0ef001e</t>
  </si>
  <si>
    <t>&lt;jobdescription&gt;JOB SUMMARY&lt;br/&gt;This position is responsible for designing, developing and maintaining curricula and programs used to train employees in a variety of functions. Conducts needs assessments, selects instructional models, and designs instructional content. Reviews and provides enhancements to instructional materials in consultation with subject matter experts. Curates content and teaches experts how to generate and share content. Ensures that instructional programs are effectively implemented. Evaluates content and adjusts as required. Participates in instructional design projects. This position requires at least 2 years of design or development experience.&lt;br/&gt;&lt;br/&gt;MAJOR DUTIES AND RESPONSIBILITIES&lt;br/&gt;Collaborate with leadership team and business subject matter experts to design engaging learning that enhances business performance&lt;br/&gt;Partner with the business to create clear learning objectives in support of business goals&lt;br/&gt;Design and develop high-quality learning content to meet the needs of the supported audience&lt;br/&gt;Conduct reviews of training materials to ensure learning objectives are met&lt;br/&gt;Provide enhancements and revisions to existing materials based on SME/Stakeholder feedback&lt;br/&gt;Maintain current knowledge of latest industry tools and processes&lt;br/&gt;Collaborate with assigned L&amp;amp;amp;D Staff, Manager(s) and/or Director(s) to create quality training deliverables&lt;br/&gt;Actively participate and/or facilitate in in-person or virtual meetings as needed to support learning projects&lt;br/&gt;Maintain accurate status of projects, milestones, and tasks in the team project tracking tool&lt;br/&gt;Facilitate in-person or virtual “train the trainer” sessions&lt;br/&gt;Diagnose and escalate risks to design projects to appropriate L&amp;amp;amp;D leaders and stakeholders&lt;br/&gt;Perform other duties as requested&lt;br/&gt;&lt;br/&gt;REQUIRED QUALIFICATIONS&lt;br/&gt;Required Skills/Abilities and Knowledge&lt;br/&gt;Ability to read, write, speak and understand English&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Ability to leverage foundational digital learning tools, delivery methods, and platforms with minimal direction&lt;br/&gt;Ability to leverage standard templates across design tools, delivery methods, and platforms to complete assigned work&lt;br/&gt;&lt;br/&gt;Required Education&lt;br/&gt;Bachelor’s degree in Education, Adult Learning or equivalent experience&lt;br/&gt;&lt;br/&gt;Required Related Work Experience and Number of Years&lt;br/&gt;Instructional design &amp;amp;amp; development or equivalent experience - 2+&lt;br/&gt;&lt;br/&gt;PREFERRED QUALIFICATIONS&lt;br/&gt;Preferred Skills/Abilities and Knowledge&lt;br/&gt;&lt;br/&gt;Preferred Education&lt;br/&gt;Certificate in Instructional Design, Instructional Technology, or related field preferred&lt;br/&gt;Preferred Related Work Experience and Number of Years&lt;br/&gt;&lt;br/&gt;WORKING CONDITIONS&lt;br/&gt;Office environment&lt;br/&gt;&lt;br/&gt;PHYSICAL AND MENTAL REQUIREMENTS&lt;br/&gt;Physical Requirements&lt;br/&gt;Mental Requirements&lt;br/&gt;&lt;br/&gt;EOE&lt;br/&gt;Charter Communications is an Equal Opportunity Employer - Minority/Female/Veteran/Disability&lt;br/&gt;&lt;br/&gt;#LI-CJ1&lt;/jobdescription&gt;</t>
  </si>
  <si>
    <t>https://sjobs.brassring.com/TGnewUI/Search/home/HomeWithPreLoad?PageType=JobDetails&amp;partnerid=25160&amp;siteid=36&amp;jobid=1965041</t>
  </si>
  <si>
    <t>9e5877dd-375e-4e12-81a8-88eb72cbc270</t>
  </si>
  <si>
    <t>https://sjobs.brassring.com/TGnewUI/Search/home/HomeWithPreLoad?PageType=JobDetails&amp;partnerid=25160&amp;siteid=36&amp;jobid=1965075</t>
  </si>
  <si>
    <t>39e6dbbe-f98c-49a9-a50b-b04d92da5322</t>
  </si>
  <si>
    <t>https://sjobs.brassring.com/TGnewUI/Search/home/HomeWithPreLoad?PageType=JobDetails&amp;partnerid=25160&amp;siteid=36&amp;jobid=1965186</t>
  </si>
  <si>
    <t>2e13f279-7d7b-4b30-bf98-5babf3f317ca</t>
  </si>
  <si>
    <t>https://sjobs.brassring.com/TGnewUI/Search/home/HomeWithPreLoad?PageType=JobDetails&amp;partnerid=25160&amp;siteid=36&amp;jobid=1965187</t>
  </si>
  <si>
    <t>8fe27c18-989c-4582-81bc-41046a57be31</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ul&gt;&lt;li&gt;&lt;em&gt;Actively and consistently supports all efforts to simplify and enhance the customer experience.&lt;/em&gt;&lt;/li&gt;&lt;li&gt;Defines and tracks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Review test cases to ensure they cover requirements and ensure optimal customer experience.&lt;/li&gt;&lt;li&gt;Set manual and automation test execution goals for the team.&lt;/li&gt;&lt;li&gt;Perform both back end system and front end UI triage and troubleshooting when identifying defects.&lt;/li&gt;&lt;li&gt;Script test scenarios using automation tool scripting language (Python, Ruby, etc.).&lt;/li&gt;&lt;li&gt;Deliver quality process training to technical staff and acts as an internal quality consultant to advise or influence business or technical partners.&lt;/li&gt;&lt;li&gt;Perform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Trains technical staff and functions as the SME to cross-functional teams.&lt;/li&gt;&lt;/ul&gt;&lt;strong&gt;REQUIRED QUALIFICATIONS&lt;br/&gt;Required Skills/Abilities and Knowledge&lt;/strong&gt;&lt;ul&gt;&lt;li&gt;&lt;em&gt;Ability to read, write, speak and understand English&lt;/em&gt;&lt;/li&gt;&lt;li&gt;Effective written and verbal communication skills&lt;/li&gt;&lt;li&gt;Detail-oriented and should be able to identify and handle technical issues&lt;/li&gt;&lt;li&gt;Ability to see beyond the obvious to help identify and troubleshoot defects in different scenarios&lt;/li&gt;&lt;li&gt;Proficiency of SDLC, software testing processes and software testing tools such as HP-ALM, TestRail&lt;/li&gt;&lt;li&gt;Results-oriented and have the drive to meet targets and deadlines&lt;/li&gt;&lt;li&gt;Extensive experience with automation scripting languages like Python, JavaScript, Ruby, etc.&lt;/li&gt;&lt;li&gt;Experience defining automation strategy and implementing automation framework&lt;/li&gt;&lt;li&gt;Ability to communicate up to key stakeholders (armed with data points and facts)&lt;/li&gt;&lt;li&gt;Ability to focus on deadlines and deliverables&lt;/li&gt;&lt;li&gt;Self-starter, self-motivated, driven individual&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li&gt;Ability to lead a team through effective delegation, training, conflict management and motivation&lt;/li&gt;&lt;li&gt;Extensive experience leading teams&lt;/li&gt;&lt;/ul&gt;&lt;br/&gt;&lt;strong&gt;Required Education&lt;/strong&gt;&lt;br/&gt;BA/BS in Information Technology, Computer Science, or related field or equivalent work experience&lt;br/&gt;&lt;br/&gt;&lt;strong&gt;Required Related Work Experience and Number of Years&lt;/strong&gt;&lt;br/&gt;5 years of System development, testing, and/or business experience with coding, testing, and design&lt;br/&gt;&lt;br/&gt;&lt;strong&gt;WORKING CONDITIONS&lt;/strong&gt;&lt;br/&gt;Office environment&lt;br/&gt;&lt;br/&gt;&lt;br/&gt;&lt;/jobdescription&gt;</t>
  </si>
  <si>
    <t>https://sjobs.brassring.com/TGnewUI/Search/home/HomeWithPreLoad?PageType=JobDetails&amp;partnerid=25160&amp;siteid=36&amp;jobid=1965257</t>
  </si>
  <si>
    <t>eb4510d9-a221-409d-b483-011123d80571</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ul&gt;&lt;li&gt;&lt;em&gt;Actively and consistently supports all efforts to simplify and enhance the customer experience.&lt;/em&gt;&lt;/li&gt;&lt;li&gt;Defines and tracks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Review test cases to ensure they cover requirements and ensure optimal customer experience.&lt;/li&gt;&lt;li&gt;Set manual and automation test execution goals for the team.&lt;/li&gt;&lt;li&gt;Perform both back end system and front end UI triage and troubleshooting when identifying defects.&lt;/li&gt;&lt;li&gt;Script test scenarios using automation tool scripting language (Python, Ruby, etc.).&lt;/li&gt;&lt;li&gt;Deliver quality process training to technical staff and acts as an internal quality consultant to advise or influence business or technical partners.&lt;/li&gt;&lt;li&gt;Perform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Trains technical staff and functions as the SME to cross-functional teams.&lt;/li&gt;&lt;/ul&gt;&lt;strong&gt;REQUIRED QUALIFICATIONS&lt;br/&gt;Required Skills/Abilities and Knowledge&lt;/strong&gt;&lt;ul&gt;&lt;li&gt;&lt;em&gt;Ability to read, write, speak and understand English&lt;/em&gt;&lt;/li&gt;&lt;li&gt;Effective written and verbal communication skills&lt;/li&gt;&lt;li&gt;Detail-oriented and should be able to identify and handle technical issues&lt;/li&gt;&lt;li&gt;Ability to see beyond the obvious to help identify and troubleshoot defects in different scenarios&lt;/li&gt;&lt;li&gt;Proficiency of SDLC, software testing processes and software testing tools such as HP-ALM, TestRail&lt;/li&gt;&lt;li&gt;Results-oriented and have the drive to meet targets and deadlines&lt;/li&gt;&lt;li&gt;Extensive experience with automation scripting languages like Python, JavaScript, Ruby, etc.&lt;/li&gt;&lt;li&gt;Experience defining automation strategy and implementing automation framework&lt;/li&gt;&lt;li&gt;Ability to communicate up to key stakeholders (armed with data points and facts)&lt;/li&gt;&lt;li&gt;Ability to focus on deadlines and deliverables&lt;/li&gt;&lt;li&gt;Self-starter, self-motivated, driven individual&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li&gt;Ability to lead a team through effective delegation, training, conflict management and motivation&lt;/li&gt;&lt;li&gt;Extensive experience leading teams&lt;/li&gt;&lt;/ul&gt;&lt;br/&gt;&lt;strong&gt;Required Education&lt;/strong&gt;&lt;br/&gt;BA/BS in Information Technology, Computer Science, or related field or equivalent work experience&lt;br/&gt;&lt;br/&gt;&lt;strong&gt;Required Related Work Experience and Number of Years&lt;/strong&gt;&lt;br/&gt;5 years of System development, testing, and/or business experience with coding, testing, and design&lt;br/&gt;&lt;br/&gt;&lt;strong&gt;WORKING CONDITIONS&lt;/strong&gt;&lt;br/&gt;Office environment&lt;br/&gt;&lt;br/&gt;&lt;br/&gt;&lt;br/&gt;&lt;/jobdescription&gt;</t>
  </si>
  <si>
    <t>https://sjobs.brassring.com/TGnewUI/Search/home/HomeWithPreLoad?PageType=JobDetails&amp;partnerid=25160&amp;siteid=36&amp;jobid=1965258</t>
  </si>
  <si>
    <t>73ce3164-fb41-473d-9567-ca3612384de9</t>
  </si>
  <si>
    <t>Principal Systems Architect II</t>
  </si>
  <si>
    <t>&lt;jobdescription&gt;&lt;span style="font-size:12px;"&gt;&lt;span style="font-family:Arial,Helvetica,sans-serif;"&gt;&lt;span style="background:white"&gt;&lt;span style="color:#121212"&gt;The Charter Technical Engineering Center (&lt;b&gt;CTEC&lt;/b&gt;) facilities in Englewood, CO oversee&lt;/span&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br/&gt;&lt;br/&gt;&lt;strong&gt;JOB SUMMARY&lt;/strong&gt;&lt;br/&gt;Responsible for engineering activities that maintain and enhance the company's telecommunications and signal processing hardware, software and communications systems. Works with technical operations staff on system design and configuration. Works with design and testing teams and advises team leaders.&lt;br/&gt;&lt;br/&gt;The candidate must also have HFC &amp;amp;amp; PON access system architecture, troubleshooting, and testing skills that enable the successful creation of system requirement documents, design documents, migration strategies, and strategic roadmaps. The position requires knowledge in DOCSIS PHY &amp;amp;amp; MULPI specifications especially in relation to DOCSIS 3.1 and DOCSIS 4.0 as well as PON technologies. The candidate is preferred to have experience in cloud, microservices, virtualization, Kubernetes upgrades, database management, and edge-compute architectures. The candidate must show track record of leadership and innovation in the cable industry via previously published technical papers and granted patents. The candidate must be able to clearly communicate in writing as well as verbally, properly represent Charter in Cablelabs and SCTE standards bodies, and write technical papers for conferences in the cable industry. Data analytics skills are required to process data for field issues and create executive reports with recommendations for solutions and enhanced performance.&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HFC &amp;amp;amp; PON access system architecture, troubleshooting, and testing skills that enable the successful creation of system requirement documents, design documents, migration strategies, and strategic roadmaps&lt;br/&gt;Knowledge in DOCSIS PHY &amp;amp;amp; MULPI specifications especially in relation to DOCSIS 3.1 and DOCSIS 4.0 as well as PON technologies.&lt;br/&gt;Advanced knowledge of related industry specifications and standards IEEE, ANSI, Fiber (Multimode, Single mode, UTP, etc.), Bridging, Switching, Routing, Ethernet and Transport technologies and protocols&lt;br/&gt;Advanced knowledge in network design, network architecture, protocols and network topology&lt;br/&gt;Advanced knowledge in TCP/IP and the OSI Model&lt;br/&gt;Advanced knowledge in using ticketing and software tools to support the current operations.&lt;br/&gt;Advanced knowledge of network devices and basic network appliances&lt;br/&gt;Advanced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10-15&lt;br/&gt;Project management work experience - 10-15&lt;br/&gt;&lt;br/&gt;&lt;strong&gt;PREFERRED QUALIFICATIONS&lt;br/&gt;Preferred Skills/Abilities and Knowledge&lt;/strong&gt;&lt;br/&gt;Experience in cloud, microservices, virtualization, Kubernetes upgrades, database management, and edge-compute architecture&lt;br/&gt;&lt;br/&gt;&lt;strong&gt;Preferred Education&lt;/strong&gt;&lt;br/&gt;Cisco Certified Internetwork Expert (CCIE)&lt;br/&gt;Industry and vendor specific certifications and training preferred (Cisco, Juniper, Alcatel-Lucent, etc.)&lt;br/&gt;&lt;br/&gt;&lt;strong&gt;WORKING CONDITIONS&lt;/strong&gt;&lt;br/&gt;Hybrid office environment (3 days in-office, 2 days remote)&lt;br/&gt;&lt;br/&gt;#LI-LYR&lt;/span&gt;&lt;/span&gt;&lt;/jobdescription&gt;</t>
  </si>
  <si>
    <t>https://sjobs.brassring.com/TGnewUI/Search/home/HomeWithPreLoad?PageType=JobDetails&amp;partnerid=25160&amp;siteid=36&amp;jobid=1965298</t>
  </si>
  <si>
    <t>9d5a9ec0-a557-4ce7-bce1-fbbddeac0af5</t>
  </si>
  <si>
    <t>Principal Systems Architect I</t>
  </si>
  <si>
    <t>&lt;jobdescription&gt;&lt;span style="font-size:12px;"&gt;&lt;span style="font-family:Arial,Helvetica,sans-serif;"&gt;&lt;span style="background:white"&gt;&lt;span style="color:#121212"&gt;The Charter Technical Engineering Center (&lt;b&gt;CTEC&lt;/b&gt;) facilities in Englewood, CO oversee&lt;/span&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br/&gt;&lt;br/&gt;&lt;strong&gt;JOB SUMMARY&lt;/strong&gt;&lt;br/&gt;Responsible for engineering activities that maintain and enhance the company's telecommunications and signal processing hardware, software and communications systems. Works with technical operations staff on system design and configuration. Works with design and testing teams and advises team leaders.&lt;br/&gt;&lt;br/&gt;The candidate must also have HFC &amp;amp;amp; PON access system architecture, troubleshooting, and testing skills that enable the successful creation of system requirement documents, design documents, migration strategies, and strategic roadmaps. The position requires knowledge in DOCSIS PHY &amp;amp;amp; MULPI specifications especially in relation to DOCSIS 3.1 and DOCSIS 4.0. Duties also include the architecture and design of HFC access networks (CAA and DAA), where performance evaluations for various technologies and features are performed. The candidate must show track record of leadership and innovation in the cable industry via previously published technical papers and granted patens. The candidate must be able to clearly communicate in writing as well as verbally, properly represent Charter in Cablelabs and SCTE standards bodies, and write technical papers for conferences in the cable industry.&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HFC &amp;amp;amp; PON access system architecture, troubleshooting, and testing skills that enable the successful creation of system requirement documents, design documents, migration strategies, and strategic roadmaps&lt;br/&gt;Requires knowledge in DOCSIS PHY &amp;amp;amp; MULPI specifications especially in relation to DOCSIS 3.1 and DOCSIS 4.0&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span&gt;&lt;/span&gt;&lt;br/&gt;&lt;/jobdescription&gt;</t>
  </si>
  <si>
    <t>https://sjobs.brassring.com/TGnewUI/Search/home/HomeWithPreLoad?PageType=JobDetails&amp;partnerid=25160&amp;siteid=36&amp;jobid=1965319</t>
  </si>
  <si>
    <t>590815e4-4f87-44a1-a714-8ea2a3bfb06e</t>
  </si>
  <si>
    <t>Principal Systems Architect III</t>
  </si>
  <si>
    <t>&lt;jobdescription&gt;&lt;span style="font-size:11pt"&gt;&lt;span style="font-family:Calibri,sans-serif"&gt;&lt;span style="background:white"&gt;&lt;span style="color:#121212"&gt;T&lt;span style="font-family:Arial,Helvetica,sans-serif;"&gt;&lt;span style="font-size:12px;"&gt;he Charter Technical Engineering Center (&lt;b&gt;CTEC&lt;/b&gt;) facilities in Englewood, CO oversee&lt;/span&gt;&lt;/span&gt;&lt;/span&gt;&lt;/span&gt;&lt;span style="font-family:Arial,Helvetica,sans-serif;"&gt;&lt;span style="font-size:12px;"&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span&gt;&lt;/span&gt;&lt;br/&gt;&lt;br/&gt;&lt;span style="font-family:Arial,Helvetica,sans-serif;"&gt;&lt;span style="font-size:12px;"&gt;&lt;strong&gt;JOB SUMMARY&lt;/strong&gt;&lt;br/&gt;Responsible for engineering activities that maintain and enhance the company's telecommunications and signal processing hardware, software and communications systems. Works closely with technical operations staff on system design and configuration. Recognized as the technical and design expert. Leads design teams and advises team leaders.&lt;br/&gt;The candidate must also have HFC &amp;amp;amp; PON access system architecture, troubleshooting, and testing skills that enable the successful creation of system requirement documents, design documents, migration strategies, and strategic roadmaps. The position requires knowledge in DOCSIS MULPI, OSSI, FMA, LLD, and DAA specifications. The candidate must show track record of leadership and innovation in the cable industry via representation on Cablelabs/SCTE specification committees, authored papers, and granted patents. The candidate must be able to clearly communicate in writing as well as verbally, properly represent Charter in Cablelabs and SCTE standards bodies, and write technical papers for conferences in the cable industry. The candidate must be able to lead large scale projects.&lt;br/&gt;&lt;br/&gt;&lt;strong&gt;MAJOR DUTIES AND RESPONSIBILITIES&lt;/strong&gt;&lt;br/&gt;&lt;em&gt;Actively and consistently support all efforts to simplify and enhance the customer experience.&lt;/em&gt;&lt;br/&gt;&lt;br/&gt;Assigned the most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a high level of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HFC &amp;amp;amp; PON access system architecture, troubleshooting, and testing skills that enable the successful creation of system requirement documents, design documents, migration strategies, and strategic roadmaps&lt;br/&gt;Knowledge in DOCSIS MULPI, OSSI, FMA, LLD, and DAA specifications&lt;br/&gt;Master expert knowledge of related industry specifications and standards IEEE, ANSI, Fiber (Multimode, Single mode, UTP, etc.), Bridging, Switching, Routing, Ethernet and Transport technologies and protocols&lt;br/&gt;Master expert knowledge in network design, network architecture, protocols and network topology&lt;br/&gt;Master expert knowledge in TCP/IP and the OSI Model&lt;br/&gt;Basic knowledge in using ticketing and software tools to support the current operations.&lt;br/&gt;Master expert knowledge of network devices and basic network appliances&lt;br/&gt;Master expert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16+&lt;br/&gt;Project management work experience - 16+&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Hybrid office environment (3 days in-office/2 days remote)&lt;/span&gt;&lt;/span&gt;&lt;/jobdescription&gt;</t>
  </si>
  <si>
    <t>https://sjobs.brassring.com/TGnewUI/Search/home/HomeWithPreLoad?PageType=JobDetails&amp;partnerid=25160&amp;siteid=36&amp;jobid=1965324</t>
  </si>
  <si>
    <t>8bc39252-d001-4d90-9624-20d3bb9ccc8b</t>
  </si>
  <si>
    <t>https://sjobs.brassring.com/TGnewUI/Search/home/HomeWithPreLoad?PageType=JobDetails&amp;partnerid=25160&amp;siteid=36&amp;jobid=1965342</t>
  </si>
  <si>
    <t>2752e63c-e263-41cf-aaea-50d5a4336017</t>
  </si>
  <si>
    <t>Key Account Manager II, Government and Education, Spectrum Enterprise</t>
  </si>
  <si>
    <t>&lt;jobdescription&gt;&lt;div style="text-align: justify;"&gt;&lt;strong&gt;At a glance:&lt;/strong&gt;&lt;/div&gt;&lt;ul&gt;&lt;li style="text-align: justify;"&gt;Are you a client-focused sales expert talented at positioning Spectrum Enterprise as the telecommunications provider of choice with highly complex priority SLED accounts? &lt;/li&gt;&lt;li style="text-align: justify;"&gt;Can you broaden relationships with existing SLED clients by developing an understanding of their processes and seeking ways Spectrum Enterprise can provide additional value?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ey Account Manager II for State and Local Government and Education (SLED), you excel at driving revenue growth for a select group of highly complex priority accounts. Using your understanding of the client’s industry, you position Spectrum Enterprise as the consultant of choice for a client’s voice, video and data needs. You broaden existing relationships by developing an in-depth understanding of a company’s processes and seeking ways Spectrum Enterprise can provide additional value. &lt;br/&gt;&lt;br/&gt;You maximize the success of each account through detailed management of account profitability, business plans, long-term objectives and client satisfaction. You collaborate as part of the Key Account team to create and effective account pursuit strategy. You flourish in an office environment and travel frequently to capture accounts across an assigned footprint. You report directly to the Key Account Director,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revenue by proactively providing a consultative analysis of client needs and executing the account strategy as determined by the team account director or account lead.&lt;/li&gt;&lt;li style="text-align: justify;"&gt;Identify revenue growth opportunities or improve service levels by closely monitoring developments within designated accounts.&lt;/li&gt;&lt;li style="text-align: justify;"&gt;Achieve maximum sales volume through the detailed execution of approved account development strategies.&lt;/li&gt;&lt;li style="text-align: justify;"&gt;Improve revenue growth through an understanding of the client’s available product set and communications issues and designing solutions to meet those complex business needs. &lt;/li&gt;&lt;li style="text-align: justify;"&gt;Broaden the reach of Spectrum Enterprise services, identify new business and secure contract renewals by cultivating relationships with new and existing contacts via telephone, premise visits, networking and industry events. &lt;/li&gt;&lt;li style="text-align: justify;"&gt;Determine the serviceability of a location and qualify leads by requesting a site survey and submitting a return on investment (ROI) analysis. &lt;/li&gt;&lt;li style="text-align: justify;"&gt;Report on all sales activity and client data by maintaining an accurate sales database.&lt;/li&gt;&lt;li style="text-align: justify;"&gt;Ensure an exceptional client experience by working in conjunction with other business services support groups, including Sales Engineering, Sales Support and Marketing teams.&lt;/li&gt;&lt;li style="text-align: justify;"&gt;Develop key sales skills and techniques by attending all sales meetings and training sessions as required by management.&lt;/li&gt;&lt;li style="text-align: justify;"&gt;Mitigate risks by complying with all established Spectrum Enterprise policies and procedures.&lt;/li&gt;&lt;li style="text-align: justify;"&gt;Perform additional duties related to the position as assigned.&lt;/li&gt;&lt;/ul&gt;&lt;div style="text-align: justify;"&gt;&lt;strong&gt;Required keys for success:&lt;/strong&gt;&lt;/div&gt;&lt;ul&gt;&lt;li style="text-align: justify;"&gt;Three or more years of sales experience exceeding revenue quota.&lt;/li&gt;&lt;li style="text-align: justify;"&gt;Working knowledge of computer networking, local area network (LAN) and wide area network (WAN) technologies, high-capacity and fiber connected networks.&lt;/li&gt;&lt;li style="text-align: justify;"&gt;Extensive product and technical knowledge.&lt;/li&gt;&lt;li style="text-align: justify;"&gt;Solid networking, negotiating and closing skills.&lt;/li&gt;&lt;li style="text-align: justify;"&gt;Proven interpersonal communication and client relationship-building skills.&lt;/li&gt;&lt;li style="text-align: justify;"&gt;Experience multitasking and working efficiently and effectively within required deadlines.&lt;/li&gt;&lt;li style="text-align: justify;"&gt;Quick learner that can apply knowledge while working in a team environment.&lt;/li&gt;&lt;li style="text-align: justify;"&gt;Valid driver’s license, a safe driving record and the availability to travel frequently.&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perience exceeding revenue quotas selling data, voice or video solutions in the telecommunications business-to-business industry.&lt;/li&gt;&lt;li style="text-align: justify;"&gt;Experience using a client relationship management system, such as Salesforce.&lt;/li&gt;&lt;li style="text-align: justify;"&gt;Proficient in Microsoft Word, Excel, PowerPoint and Outlook.&lt;/li&gt;&lt;/ul&gt;&lt;div style="text-align: justify;"&gt;&lt;strong&gt;Your education:&lt;/strong&gt;&lt;/div&gt;&lt;ul&gt;&lt;li style="text-align: justify;"&gt;High school diploma or equivalent (required).&lt;/li&gt;&lt;li style="text-align: justify;"&gt;Bachelor’s degree in a related field or an equivalent combination of education, training and experience (preferred).&lt;/li&gt;&lt;/ul&gt;&lt;/jobdescription&gt;</t>
  </si>
  <si>
    <t>https://sjobs.brassring.com/TGnewUI/Search/home/HomeWithPreLoad?PageType=JobDetails&amp;partnerid=25160&amp;siteid=36&amp;jobid=1965344</t>
  </si>
  <si>
    <t>de7704c9-63fb-48c3-bb77-f6249d43dd29</t>
  </si>
  <si>
    <t>https://sjobs.brassring.com/TGnewUI/Search/home/HomeWithPreLoad?PageType=JobDetails&amp;partnerid=25160&amp;siteid=36&amp;jobid=1965351</t>
  </si>
  <si>
    <t>ddd841fe-232c-4df8-8ce6-a0d5406db74f</t>
  </si>
  <si>
    <t>&lt;jobdescription&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lt;b&gt;MAJOR DUTIES &amp;amp;amp; RESPONSIBILITIES&lt;/b&gt;&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lt;br/&gt;Survey, install, &amp;amp;amp; maintain Wi-Fi Network products to include routers, gateway servers, Ethernet switches &amp;amp;amp; wireless access points &amp;amp;amp; other components within HFC-based customers.&lt;br/&gt;&lt;br/&gt;Interact with business customers &amp;amp;amp; their reps, demonstrating an understanding of &amp;amp;amp; regard for the unique priorities of business clients. Work with customer technical support personnel to diagnose &amp;amp;amp; correct service related issues.&lt;br/&gt;&lt;br/&gt;Respond to equipment failures, trouble shoot &amp;amp;amp; repair equipment while providing the customer with productive communications regarding repair process.&lt;br/&gt;&lt;br/&gt;Recognize and escalate to a supervisor persistent service problems or other observed factors that could impact the ongoing relationship between Charter &amp;amp;amp; a business customer.&lt;br/&gt;&lt;br/&gt;Educate customer on proper use of services &amp;amp;amp; equipment, as well as the availability of online help options.&lt;br/&gt;&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lt;br/&gt;Adhere to TQA standards in accordance to company policy.&lt;br/&gt;&lt;br/&gt;Follow security procedures to prevent any unauthorized services.&lt;br/&gt;&lt;br/&gt;Assist in providing mentoring to non-commercial focused members of the Technical Operations teams.&lt;br/&gt;&lt;br/&gt;Utilize and demonstrate proficiency with tasks, tools, test equipment &amp;amp;amp; information that will enhance business results.&lt;br/&gt;&lt;br/&gt;Maintain accurate records including time worked, daily logs, gas sheets as required; properly record all required information on data devices and/or work orders.&lt;br/&gt;&lt;br/&gt;Operate communications device in accordance with company policies.&lt;br/&gt;&lt;br/&gt;Operate a company vehicle in a safe &amp;amp;amp; responsible manner; Clean, maintain, stock, &amp;amp;amp; secure assigned vehicle &amp;amp;amp; equipment, in accordance with company policies.&lt;br/&gt;&lt;br/&gt;For applicable systems:  Perform repair &amp;amp;amp; maintenance on voice systems; Installing, uninstalling &amp;amp;amp; reconnecting NEU devices and backup powering; Initiating DHCP script.&lt;br/&gt;&lt;br/&gt;Adhere to industry specific, local, state &amp;amp;amp; federal regulations, as applicable&lt;br/&gt;&lt;br/&gt;Perform other duties as requested by supervisor.&lt;br/&gt;&lt;br/&gt;&lt;b&gt;REQUIRED QUALIFICATIONS&lt;/b&gt;&lt;br/&gt;&lt;b&gt;Skills/Abilities/Knowledge&lt;/b&gt;&lt;br/&gt;Ability to read, write and speak the English language to communicate with employees, customers,&lt;br/&gt;and suppliers, in person, on the phone, &amp;amp;amp; by written communications in a clear, straight-forward, &amp;amp;amp;&lt;br/&gt;professional manner&lt;br/&gt;Advanced understanding of the TCP/IP stack &amp;amp;amp; associated abstraction layers&lt;br/&gt;Advanced knowledge of network designs, network architectures &amp;amp;amp; network topologies&lt;br/&gt;Ability to use the following hand tools: electric drills, hammers, wrenches, screwdrivers in the installation of cable to the residence &amp;amp;amp; TV set converters&lt;br/&gt;Ability to walk over all types of terrain, in all kinds of weather, while carrying tools &amp;amp;amp; equipment&lt;br/&gt;including gaffs, ladders &amp;amp;amp; fully loaded tool belts&lt;br/&gt;Ability to safely use weight-bearing equipment (gaffs, safety harness &amp;amp;amp; ladders) within the&lt;br/&gt;maximum weight limitations&lt;br/&gt;Basic knowledge in using software tools to support the current operations, knowledge in basic network devices and network appliances&lt;br/&gt;Ability to accurately measure distances, using tapes or other measuring devices&lt;br/&gt;Ability to carry, climb &amp;amp;amp; operate extension ladder (approx. 28 ft. high and 75 pounds)&lt;br/&gt;Ability to climb poles using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lt;br/&gt;meters, ohm meters, etc.)&lt;br/&gt;Ability to perform job from high places (i.e. poles and roofs)&lt;br/&gt;Ability to work while standing 50-70% of the time&lt;br/&gt;Ability to work with small components and wires to make cable connections&lt;br/&gt;Ability to use handheld communication devices &amp;amp;amp; applications&lt;br/&gt;Ability to use personal computer &amp;amp;amp; software applications&lt;br/&gt;Experience working with complex structure cabling, including Cat 5/6 cabling&lt;br/&gt;Experience in configuring &amp;amp;amp; installing routers, Internet gateway services, Layer2/3 Ethernet switches &amp;amp;amp; wireless access points in commercial environments&lt;br/&gt;&lt;br/&gt;&lt;b&gt;Education&lt;/b&gt;&lt;br/&gt;High School Diploma or equivalent work experience&lt;br/&gt;&lt;br/&gt;&lt;b&gt;Related Work Experience&lt;/b&gt;&lt;br/&gt;6 months+ Field Technician IV or equivalent work experience&lt;br/&gt;1+ years IP networking experience&lt;br/&gt;Installation &amp;amp;amp; repair of WAN/LAN &amp;amp;amp; wireless router related equipment experience&lt;br/&gt;Completion of appropriate Charter training according to the Field Technician Career Path Training Matrix, or equivalent work experience&lt;br/&gt;&lt;br/&gt;&lt;b&gt;Certificates/Licenses&lt;/b&gt;&lt;br/&gt;Valid driver's license with satisfactory driving record within Company required standards&lt;br/&gt;Industry and vendor specific certifications and training (NCTI, SCTE)&lt;br/&gt;CCENT or other equivalent industry accredited certification&lt;br/&gt;&lt;br/&gt;&lt;b&gt;PREFERRED QUALIFICATIONS&lt;/b&gt;&lt;br/&gt;&lt;b&gt;Skills/Abilities and Knowledge&lt;/b&gt;&lt;br/&gt;Ability to use personal computer &amp;amp;amp; software applications&lt;br/&gt;Knowledge of company product/services&lt;br/&gt;Experience with consumer education of products/services&lt;br/&gt;Experience and knowledge of POTs services, IP networking, PBX, point of sale equipment&lt;br/&gt;&lt;br/&gt;&lt;b&gt;WORKING CONDITIONS&lt;/b&gt;&lt;br/&gt;This position works face to face with customer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May be required to work an on-call rotation as business needs dictate&lt;br/&gt;Occasionally required to work overtime as business needs dictate&lt;br/&gt;Ability to work weekends or shifts as business needs dictate&lt;br/&gt;Work in commercial or factory type environments&lt;br/&gt;&lt;br/&gt;&lt;br/&gt;&lt;br/&gt;&lt;b&gt;&lt;i&gt;EOE&lt;/i&gt;&lt;/b&gt;&lt;br/&gt;Charter Communications is an Equal Opportunity Employer - Minority/Female/Veteran/Disability&lt;br/&gt;&lt;/jobdescription&gt;</t>
  </si>
  <si>
    <t>https://sjobs.brassring.com/TGnewUI/Search/home/HomeWithPreLoad?PageType=JobDetails&amp;partnerid=25160&amp;siteid=36&amp;jobid=1965369</t>
  </si>
  <si>
    <t>65a4fc5b-d15d-4eb8-acf2-44718e0d423a</t>
  </si>
  <si>
    <t>&lt;jobdescription&gt;&lt;strong&gt;JOB SUMMARY&lt;br/&gt;The Application Developer will build moderately complex products and features that directly impact the consumer experience. The role will create innovative solutions by developing and implementing applications.&lt;br/&gt;&lt;br/&gt;&lt;br/&gt;MAJOR DUTIES AND RESPONSIBILITIES&lt;br/&gt;Actively and consistently support all efforts to simplify and enhance the consumer experience.&lt;br/&gt;Design, implement, and deliver moderately complex products for users.&lt;br/&gt;Actively and independently acquire knowledge of new development technologies in areas such as mobile, video, second screen, social media and other niches.&lt;br/&gt;Work closely with the development team to respond, clarify or define specific application behavior, look/feel and function.&lt;br/&gt;Diagnose moderately complex issues, evaluate, assist in the recommendation and execute the best resolution.&lt;br/&gt;Manage detailed application requirements and collaborate with project /development teams to ensure quality function, features and user experience.&lt;br/&gt;Modify, enhance and implement software systems designed to support new or existing business initiatives.&lt;br/&gt;Influence system design by assisting to identify and recommend design and requirements needs for software enhancements.&lt;br/&gt;Test software to ensure proper and efficient execution and adherence to business and technical requirements.&lt;br/&gt;Write code that meets the production requirements and design specifications.&lt;br/&gt;Ensure code is regression free, documented and unit tested.&lt;br/&gt;Participate in design and wireframe review to provide a technical perspective on implementation.&lt;br/&gt;&lt;br/&gt;&lt;br/&gt;REQUIRED QUALIFICATIONS&lt;br/&gt;Required Skills/Abilities and Knowledge&lt;br/&gt;Ability to read, write, speak and understand English&lt;br/&gt;Intermediate foundation in data structures, algorithms, and OO Design&lt;br/&gt;Intermediate understanding of Objective-C, iOS SDKs, XCode, and related development technologies&lt;br/&gt;Intermediate understanding of best practices in mobile UX design&lt;br/&gt;Knowledge of Agile development methodologies&lt;br/&gt;Ability to deliver against several initiatives simultaneously&lt;br/&gt;Ability to prioritize and organize effectively&lt;br/&gt;Effective written and verbal communication skills&lt;br/&gt;Demonstrated in-depth analytical and troubleshooting abilities&lt;br/&gt;&lt;br/&gt;Required Education&lt;br/&gt;Bachelor's degree in Computer Science, Engineering or related field&lt;br/&gt;&lt;br/&gt;Required Related Work Experience and Number of Years&lt;br/&gt;Android/iOS application development experience - 3-4&lt;br/&gt;Software development experience - 3-4&lt;br/&gt;Web services development experience using REST, JSON, XML - 1-2&lt;br/&gt;Version control systems experience (Git and Atlassian suite) - 1-2&lt;br/&gt;&lt;br/&gt;&lt;br/&gt;WORKING CONDITIONS&lt;br/&gt;Office environment&lt;br/&gt;&lt;br/&gt;EOE&lt;br/&gt;Charter Communications is an Equal Opportunity Employer - Minority/Female/Veteran/Disability&lt;/strong&gt;&lt;/jobdescription&gt;</t>
  </si>
  <si>
    <t>https://sjobs.brassring.com/TGnewUI/Search/home/HomeWithPreLoad?PageType=JobDetails&amp;partnerid=25160&amp;siteid=36&amp;jobid=1965386</t>
  </si>
  <si>
    <t>0cc07f80-ac91-4f45-a6eb-1ba8330d3051</t>
  </si>
  <si>
    <t>https://sjobs.brassring.com/TGnewUI/Search/home/HomeWithPreLoad?PageType=JobDetails&amp;partnerid=25160&amp;siteid=36&amp;jobid=1965430</t>
  </si>
  <si>
    <t>172f291f-79f4-447e-bf0f-848dc28020b0</t>
  </si>
  <si>
    <t>&lt;jobdescription&gt;&lt;span style="font-size:14px;"&gt;&lt;span style="font-family:Tahoma,Geneva,sans-serif;"&gt;&lt;b&gt;&lt;span style="color:#5b9bd5"&gt;JOB SUMMARY&lt;/span&gt;&lt;/b&gt;&lt;br/&gt;This job is responsible for providing moderately complex administrative and clerical support to management. Manages schedules, appointments, travel, meetings, conference calls, etc. May coordinate interdepartmental activities in the absence of the assigned manager to support the smooth operation of the system or department.&lt;br/&gt; &lt;br/&gt;&lt;b&gt;&lt;span style="color:#5b9bd5"&gt;MAJOR DUTIES AND RESPONSIBILITIES &lt;/span&gt;&lt;/b&gt;&lt;br/&gt;&lt;i&gt;Actively and consistently support all efforts to simplify and enhance the customer experience.&lt;/i&gt;&lt;br/&gt;&lt;br/&gt;Provides moderately complex administrative and clerical support.&lt;br/&gt;&lt;br/&gt;Prepares, maintains, and processes confidential information and correspondence including memos, reports and proposals with high degree of accuracy and timeliness.&lt;br/&gt;&lt;br/&gt;Copies and distributes correspondence appropriately.&lt;br/&gt;&lt;br/&gt;Maintains accurate files and records.&lt;br/&gt;&lt;br/&gt;Produces moderately complex reports, graph and charts.&lt;br/&gt;&lt;br/&gt;Coordinates travel arrangements for management.&lt;br/&gt;&lt;br/&gt;Prepares and coordinates on/off site meetings and events including hotel arrangements, catering, audio/visual needs, etc.&lt;br/&gt;&lt;br/&gt;Operates office equipment including fax and copy machine; troubleshoot for minor repair and maintenance.&lt;br/&gt;&lt;br/&gt;Maintains calendar and appointment scheduling for assigned management.&lt;br/&gt;&lt;br/&gt;Sorts and distribute incoming mail.&lt;br/&gt;&lt;br/&gt;May executes special or continuous research and moderately complex data analysis.&lt;br/&gt;&lt;br/&gt;Performs liaison function when appropriate.&lt;br/&gt;&lt;br/&gt;Performs other duties as requested by supervisor.&lt;br/&gt;&lt;br/&gt;&lt;b&gt;&lt;span style="color:#5b9bd5"&gt;REQUIRED QUALIFICATIONS&lt;/span&gt;&lt;/b&gt;&lt;br/&gt;&lt;b&gt;Required Skills/Abilities and Knowledge &lt;/b&gt;&lt;br/&gt;&lt;i&gt;Ability to read, write, speak and understand English&lt;/i&gt;&lt;br/&gt;Ability to maintain confidentiality of information&lt;br/&gt;Ability to prioritize and organize effectively&lt;br/&gt;Ability to type with speed and accuracy&lt;br/&gt;Ability to use 10-key adding machine&lt;br/&gt;Ability to use personal computer and software applications (i.e. word processing, spreadsheet, etc)&lt;br/&gt;Ability to use, handle, and manipulate objects such as paper, pencils, keyboards, and mouse&lt;br/&gt;Knowledge and ability to use the following office equipment computer, telephone, copier, fax, calculator, and stapler&lt;br/&gt;Knowledge of basic mathematics&lt;br/&gt;Knowledge of general office procedures&lt;br/&gt;Knowledge of assigned business unit’s policies and practices&lt;br/&gt;&lt;br/&gt;&lt;b&gt;Required Education&lt;/b&gt;&lt;br/&gt;High School Diploma or equivalent&lt;br/&gt;College course work in Business or related field or equivalent work experience desired&lt;br/&gt;&lt;br/&gt;&lt;b&gt;Required Related Work Experience and Number of Years&lt;/b&gt;&lt;br/&gt;Administrative/Secretarial work experience – 3&lt;br/&gt;&lt;br/&gt;&lt;b&gt;&lt;span style="color:#5b9bd5"&gt;WORKING CONDITIONS&lt;/span&gt;&lt;/b&gt;&lt;br/&gt;Office environment&lt;br/&gt;Exposure to moderate noise levels&lt;br/&gt;Ability to lift up to 25 lbs&lt;br/&gt;Ability to reach with hands and arms, to bend, to talk and hear, and to read and use a computer&lt;br/&gt;Ability to work while seated for prolonged periods of time&lt;/span&gt;&lt;/span&gt;&lt;br/&gt;&lt;br/&gt;#LI-TH&lt;/jobdescription&gt;</t>
  </si>
  <si>
    <t>https://sjobs.brassring.com/TGnewUI/Search/home/HomeWithPreLoad?PageType=JobDetails&amp;partnerid=25160&amp;siteid=36&amp;jobid=1965477</t>
  </si>
  <si>
    <t>7a884524-d8ab-498c-8bd3-29056af21992</t>
  </si>
  <si>
    <t>https://sjobs.brassring.com/TGnewUI/Search/home/HomeWithPreLoad?PageType=JobDetails&amp;partnerid=25160&amp;siteid=36&amp;jobid=1965478</t>
  </si>
  <si>
    <t>c88c00e7-bc34-48b3-a103-e3809a50c209</t>
  </si>
  <si>
    <t>&lt;jobdescription&gt;&lt;strong&gt;JOB SUMMARY&lt;/strong&gt;&lt;br/&gt;The Associate Software Engineer will work with technical teams to create software solutions that use prevailing technologies and improve the customers’ experience while adhering to business and technical requirements. Design and develop specific software subsystems under the guidance of senior software engineers. Works independently through project phases that are of limited scope and has the opportunity to expand to more complex phases while closely supervised.&lt;br/&gt;&lt;br/&gt;&lt;br/&gt;&lt;br/&gt;&lt;strong&gt;MAJOR DUTIES AND RESPONSIBILITIES&lt;/strong&gt;&lt;br/&gt;&lt;em&gt;Actively and consistently supports all efforts to simplify and enhance the customer experience.&lt;/em&gt;&lt;br/&gt;&lt;br/&gt;Perform issue intake, evaluation and resolution for operational software.&lt;br/&gt;&lt;br/&gt;Code and perform unit and integration testing of software to ensure proper and efficient execution while adhering to business and technical requirements.&lt;br/&gt;&lt;br/&gt;Code, test, debug and update product code for new software to meet changing product needs.&lt;br/&gt;&lt;br/&gt;Write simple to moderately complex programs according to specifications.&lt;br/&gt;&lt;br/&gt;Participate in code review sessions to validate adherence with development standards.&lt;br/&gt;&lt;br/&gt;Review and provide input and recommendations on technical documentation.&lt;br/&gt;&lt;br/&gt;Monitor software performance, in partnership with technical teams, to identify software problems; provides input into and communicates the remediation plans.&lt;br/&gt;&lt;br/&gt;Generate reports and/or data through database management, data administration and data extraction techniques.&lt;br/&gt;&lt;br/&gt;Provide general system users and management with system analysis and feedback.&lt;br/&gt;&lt;br/&gt;Participate and make recommendations in continuous performance improvement sessions to discuss opportunities to improve processes or standards.&lt;br/&gt;&lt;br/&gt;Coordinate with in-house team members to analyze and resolve computer related problems that cause operational difficulties; Advising and training on specialized features and functions within defined environment.&lt;br/&gt;&lt;br/&gt;&lt;br/&gt;&lt;br/&gt;&lt;strong&gt;REQUIRED QUALIFICATIONS&lt;br/&gt;Required Skills/Abilities and Knowledge&lt;/strong&gt;&lt;br/&gt;&lt;em&gt;Ability to read, write, speak and understand English&lt;/em&gt;&lt;br/&gt;Ability to deal with ambiguity, uncertainty, and incomplete information when evaluating alternatives and making recommendations&lt;br/&gt;Ability to identify measures or indicators of system performance relative to system goals and the actions needed to improve or correct performance&lt;br/&gt;Technical knowledge of IT field and computer systems&lt;br/&gt;Understanding of software design patterns and principles&lt;br/&gt;Understanding of software development life cycle (SDLC)&lt;br/&gt;Must possess demonstrated verbal and written communication skills&lt;br/&gt;Basic experience with code repositories (Git based code repositories; Bitbucket, GitLab)&lt;br/&gt;Ability to work independently developing and deploying solutions, and delivering projects on time with limited direction Experience with Scrum/Agile development methodologies&lt;br/&gt;Ability to collaborate with and contribute to a common culture of excellence&lt;br/&gt;Basic experience with programming languages (Java, Python)&lt;br/&gt;Basic experience with building APIs and services using prevailing design models (REST, SOAP)&lt;br/&gt;Basic experience with scripting languages (Perl, Shell)&lt;br/&gt;Basic experience with software security principles and patterns&lt;br/&gt;Ability to work in both independent and team environments&lt;br/&gt;&lt;br/&gt;&lt;br/&gt;&lt;strong&gt;Required Education&lt;/strong&gt;&lt;br/&gt;BA/BS in Information Technology, Computer Science, or related field or equivalent work experience&lt;br/&gt;&lt;br/&gt;&lt;br/&gt;&lt;strong&gt;Required Related Work Experience and Number of Years&lt;/strong&gt;&lt;br/&gt;0-2 years of Business/systems analysis, or &lt;br/&gt;0-2 years of Database management systems, or &lt;br/&gt;0-2 years of Coding, testing and design, or&lt;br/&gt;0-2 years of Software development methodologies &lt;br/&gt;&lt;br/&gt;&lt;strong&gt;WORKING CONDITIONS&lt;/strong&gt;&lt;br/&gt;Office environment&lt;/jobdescription&gt;</t>
  </si>
  <si>
    <t>https://sjobs.brassring.com/TGnewUI/Search/home/HomeWithPreLoad?PageType=JobDetails&amp;partnerid=25160&amp;siteid=36&amp;jobid=1965568</t>
  </si>
  <si>
    <t>6477ab32-8778-410d-a276-2619aa5e2d3c</t>
  </si>
  <si>
    <t>&lt;jobdescription&gt;&lt;b&gt;&lt;font color="#000000"&gt;&lt;font face="Calibri"&gt;&lt;font size="3"&gt;JOB SUMMARY &lt;/font&gt;&lt;/font&gt;&lt;/font&gt;&lt;/b&gt;&lt;br/&gt;&lt;font color="#000000"&gt;&lt;font face="Calibri"&gt;&lt;font size="3"&gt;Our Sr. Finance Rotational Associate will complete three consecutive full-time rotations over the course of two years.  Your rotational path will include approximately 8 months in different functional areas of Finance:  Accounting, Internal Audit and Tax/Treasury.  As you rotate, you’ll have the opportunity to work in different functional areas of our Finance organization while building your professional skill set and gaining exposure to key business and financial leaders.&lt;/font&gt;&lt;/font&gt;&lt;/font&gt;&lt;br/&gt;&lt;font color="#000000"&gt;&lt;font face="Calibri"&gt;&lt;font size="3"&gt; &lt;/font&gt;&lt;/font&gt;&lt;/font&gt;&lt;br/&gt;&lt;font color="#000000"&gt;&lt;font face="Calibri"&gt;&lt;font size="3"&gt;The program is intended to provide exposure to multiple areas of Finance, and will increase your knowledge and experience in these areas as well as allow for opportunities to learn more about our business and the industry through internal enrichment and training activities.  Your responsibilities will vary based on the business needs of your assigned team as you complete your two year assignment.  As the assignment ends, we will collaborate with our Rotational Associates to learn more about their career objectives, and consider options for placement within the Finance organization.&lt;/font&gt;&lt;/font&gt;&lt;/font&gt;&lt;br/&gt;&lt;font color="#000000"&gt;&lt;font face="Calibri"&gt;&lt;font size="3"&gt; &lt;/font&gt;&lt;/font&gt;&lt;/font&gt;&lt;br/&gt;&lt;b&gt;&lt;font color="#000000"&gt;&lt;font face="Calibri"&gt;&lt;font size="3"&gt;MAJOR DUTIES AND RESPONSIBILITIES&lt;/font&gt;&lt;/font&gt;&lt;/font&gt;&lt;/b&gt;&lt;br/&gt;&lt;b&gt;&lt;font color="#000000"&gt;&lt;font face="Calibri"&gt;&lt;font size="3"&gt;Internal Audit:&lt;/font&gt;&lt;/font&gt;&lt;/font&gt;&lt;/b&gt;&lt;ul&gt;&lt;li&gt;&lt;font color="#000000"&gt;&lt;font face="Calibri"&gt;&lt;font size="3"&gt;Assist in development of objectives, scope, audit plans and procedures for specified audit projects&lt;/font&gt;&lt;/font&gt;&lt;/font&gt;&lt;/li&gt;&lt;li&gt;&lt;font color="#000000"&gt;&lt;font face="Calibri"&gt;&lt;font size="3"&gt;Work independently to perform audits of internal processes and controls&lt;/font&gt;&lt;/font&gt;&lt;/font&gt;&lt;/li&gt;&lt;li&gt;&lt;font color="#000000"&gt;&lt;font face="Calibri"&gt;&lt;font size="3"&gt;Assist with audit planning and perform fieldwork and reporting for specified audits to ensure compliance with established company policies and procedures&lt;/font&gt;&lt;/font&gt;&lt;/font&gt;&lt;/li&gt;&lt;li&gt;&lt;font color="#000000"&gt;&lt;font face="Calibri"&gt;&lt;font size="3"&gt;Responsible for evaluation/testing of internal controls associated with the company’s operating environment, corporate policy, and relevant laws/regulations&lt;/font&gt;&lt;/font&gt;&lt;/font&gt;&lt;/li&gt;&lt;li&gt;&lt;font face="Calibri"&gt;&lt;font size="3"&gt;&lt;font color="#000000"&gt;Assist in the review and evaluation of the company’s internal controls over financial reporting in conjunction with the company’s annual Sarbanes Oxley assessment   &lt;/font&gt;&lt;/font&gt;&lt;/font&gt;&lt;/li&gt;&lt;li&gt;&lt;font color="#000000"&gt;&lt;font face="Calibri"&gt;&lt;font size="3"&gt;Review staff audit work and communicate results of internal audit activity to management verbally and in writing through established Internal Audit protocols&lt;/font&gt;&lt;/font&gt;&lt;/font&gt;&lt;/li&gt;&lt;li&gt;&lt;font color="#000000"&gt;&lt;font face="Calibri"&gt;&lt;font size="3"&gt;Execute Internal Audit programs, and coordinate with and provide assistance to external auditors, as requested&lt;/font&gt;&lt;/font&gt;&lt;/font&gt;&lt;/li&gt;&lt;li&gt;&lt;font color="#000000"&gt;&lt;font face="Calibri"&gt;&lt;font size="3"&gt;Contribute ideas and opinions to the internal audit team&lt;/font&gt;&lt;/font&gt;&lt;/font&gt;&lt;/li&gt;&lt;li&gt;&lt;font color="#000000"&gt;&lt;font face="Calibri"&gt;&lt;font size="3"&gt;Develop and maintain effective relationships with the team and individuals throughout the organization&lt;/font&gt;&lt;/font&gt;&lt;/font&gt;&lt;/li&gt;&lt;li&gt;&lt;font color="#000000"&gt;&lt;font face="Calibri"&gt;&lt;font size="3"&gt;Perform other Internal Audit related duties and projects as assigned during rotation&lt;/font&gt;&lt;/font&gt;&lt;/font&gt;&lt;/li&gt;&lt;/ul&gt;&lt;font color="#000000"&gt;&lt;font face="Calibri"&gt;&lt;font size="3"&gt; &lt;/font&gt;&lt;/font&gt;&lt;/font&gt;&lt;br/&gt;&lt;font color="#000000"&gt;&lt;font face="Calibri"&gt;&lt;font size="3"&gt; &lt;/font&gt;&lt;/font&gt;&lt;/font&gt;&lt;br/&gt;&lt;b&gt;&lt;font color="#000000"&gt;&lt;font face="Calibri"&gt;&lt;font size="3"&gt;Treasury and Tax:&lt;/font&gt;&lt;/font&gt;&lt;/font&gt;&lt;/b&gt;&lt;ul&gt;&lt;li&gt;&lt;font color="#000000"&gt;&lt;font face="Calibri"&gt;&lt;font size="3"&gt;Oversee and/or perform daily cash reconciliation, make recommendations for borrowings and repayments, and review wire requests to ensure accurate daily cash position&lt;/font&gt;&lt;/font&gt;&lt;/font&gt;&lt;/li&gt;&lt;li&gt;&lt;font color="#000000"&gt;&lt;font face="Calibri"&gt;&lt;font size="3"&gt;Assist management team with weekly cash forecast by reviewing variances, coordinating with internal departments to analyze forecasted data, and analyze historical activity to use in making recommendations for short term forecasting&lt;/font&gt;&lt;/font&gt;&lt;/font&gt;&lt;/li&gt;&lt;li&gt;&lt;font color="#000000"&gt;&lt;font face="Calibri"&gt;&lt;font size="3"&gt;Oversee/Approve electronic transfers of funds, including ACH and wire transfers&lt;/font&gt;&lt;/font&gt;&lt;/font&gt;&lt;/li&gt;&lt;li&gt;&lt;font color="#000000"&gt;&lt;font face="Calibri"&gt;&lt;font size="3"&gt;Work with stores and banks to maintain vault setups and maintenance&lt;/font&gt;&lt;/font&gt;&lt;/font&gt;&lt;/li&gt;&lt;li&gt;&lt;font color="#000000"&gt;&lt;font face="Calibri"&gt;&lt;font size="3"&gt;Oversee journal entries on operating accounts utilizing treasury workstation and work with accounting on analysis and support, as requested&lt;/font&gt;&lt;/font&gt;&lt;/font&gt;&lt;/li&gt;&lt;li&gt;&lt;font color="#000000"&gt;&lt;font face="Calibri"&gt;&lt;font size="3"&gt;Interact with internal audit to ensure audit compliance and adequate control over cash and debt&lt;/font&gt;&lt;/font&gt;&lt;/font&gt;&lt;/li&gt;&lt;li&gt;&lt;font color="#000000"&gt;&lt;font face="Calibri"&gt;&lt;font size="3"&gt;Prepare ad hoc analysis as required (e.g. support forecasting activities, analysis, requirements connected with bank/cash, audit, variance investigations, etc.)&lt;/font&gt;&lt;/font&gt;&lt;/font&gt;&lt;/li&gt;&lt;li&gt;&lt;font color="#000000"&gt;&lt;font face="Calibri"&gt;&lt;font size="3"&gt;Research, analyze and interpret tax statutes and regulations affecting new product offerings, acquisitions, dispositions and other taxation issues relative to the organization’s objectives&lt;/font&gt;&lt;/font&gt;&lt;/font&gt;&lt;/li&gt;&lt;li&gt;&lt;font color="#000000"&gt;&lt;font face="Calibri"&gt;&lt;font size="3"&gt;Coordinate and communicate with members of tax and accounting departments&lt;/font&gt;&lt;/font&gt;&lt;/font&gt;&lt;/li&gt;&lt;li&gt;&lt;font color="#000000"&gt;&lt;font face="Calibri"&gt;&lt;font size="3"&gt;Compile and communicate detailed data in understandable summary format (written and verbal)&lt;/font&gt;&lt;/font&gt;&lt;/font&gt;&lt;/li&gt;&lt;li&gt;&lt;font color="#000000"&gt;&lt;font face="Calibri"&gt;&lt;font size="3"&gt;Treasury or tax (income or transactional) related projects as assigned&lt;/font&gt;&lt;/font&gt;&lt;/font&gt;&lt;/li&gt;&lt;li&gt;&lt;font color="#000000"&gt;&lt;font face="Calibri"&gt;&lt;font size="3"&gt; &lt;/font&gt;&lt;/font&gt;&lt;/font&gt;&lt;/li&gt;&lt;/ul&gt;&lt;strong&gt;&lt;font color="#000000"&gt;&lt;font face="Calibri"&gt;&lt;font size="3"&gt;Accounting and Financial Planning:&lt;/font&gt;&lt;/font&gt;&lt;/font&gt;&lt;/strong&gt;&lt;ul&gt;&lt;li&gt;&lt;font color="#000000"&gt;&lt;font face="Calibri"&gt;&lt;font size="3"&gt;Analyze complex financial data and extract and defines relevant information; interpret data for the purpose of determining past financial performance and/or to project a financial probability&lt;/font&gt;&lt;/font&gt;&lt;/font&gt;&lt;/li&gt;&lt;li&gt;&lt;font color="#000000"&gt;&lt;font face="Calibri"&gt;&lt;font size="3"&gt;Develop financial reports for forecasting, trending, and results analysis&lt;/font&gt;&lt;/font&gt;&lt;/font&gt;&lt;/li&gt;&lt;li&gt;&lt;font color="#000000"&gt;&lt;font face="Calibri"&gt;&lt;font size="3"&gt;Record, classify, and summarize financial transactions and events in accordance with generally accepted accounting principles&lt;/font&gt;&lt;/font&gt;&lt;/font&gt;&lt;/li&gt;&lt;li&gt;&lt;font color="#000000"&gt;&lt;font face="Calibri"&gt;&lt;font size="3"&gt;Update all required schedules for maintaining the balance sheet, completes bank and accounts receivable reconciliations&lt;/font&gt;&lt;/font&gt;&lt;/font&gt;&lt;/li&gt;&lt;li&gt;&lt;font color="#000000"&gt;&lt;font face="Calibri"&gt;&lt;font size="3"&gt;Interpret financial transactions and events for users who must make economic or business decisions&lt;/font&gt;&lt;/font&gt;&lt;/font&gt;&lt;/li&gt;&lt;li&gt;&lt;font color="#000000"&gt;&lt;font face="Calibri"&gt;&lt;font size="3"&gt;Apply a working knowledge of applicable laws and regulations; verify documents for completeness and compliance with government and private agencies&lt;/font&gt;&lt;/font&gt;&lt;/font&gt;&lt;/li&gt;&lt;li&gt;&lt;font color="#000000"&gt;&lt;font face="Calibri"&gt;&lt;font size="3"&gt;Responsible for compliance with SOX controls&lt;/font&gt;&lt;/font&gt;&lt;/font&gt;&lt;/li&gt;&lt;li&gt;&lt;font color="#000000"&gt;&lt;font face="Calibri"&gt;&lt;font size="3"&gt;Assist in preparation of initial drafts of external financial reports, including SEC filings (current (8-K), quarterly (10-Q), annual reports (10-K) and registration statements and bank borrower financial statements at period-end (quarter and year)&lt;/font&gt;&lt;/font&gt;&lt;/font&gt;&lt;/li&gt;&lt;li&gt;&lt;font color="#000000"&gt;&lt;font face="Calibri"&gt;&lt;font size="3"&gt;Assist in accounting research and application of U.S. GAAP&lt;/font&gt;&lt;/font&gt;&lt;/font&gt;&lt;/li&gt;&lt;li&gt;&lt;font color="#000000"&gt;&lt;font face="Calibri"&gt;&lt;font size="3"&gt;Perform special projects and other department related duties as requested throughout rotation program&lt;/font&gt;&lt;/font&gt;&lt;/font&gt;&lt;/li&gt;&lt;/ul&gt;&lt;font color="#000000"&gt;&lt;font face="Calibri"&gt;&lt;font size="3"&gt; &lt;/font&gt;&lt;/font&gt;&lt;/font&gt;&lt;br/&gt;&lt;font color="#000000"&gt;&lt;font face="Calibri"&gt;&lt;font size="3"&gt; &lt;/font&gt;&lt;/font&gt;&lt;/font&gt;&lt;br/&gt;&lt;b&gt;&lt;font color="#000000"&gt;&lt;font face="Calibri"&gt;&lt;font size="3"&gt;REQUIRED QUALIFICATIONS&lt;/font&gt;&lt;/font&gt;&lt;/font&gt;&lt;/b&gt;&lt;br/&gt;&lt;b&gt;&lt;font color="#000000"&gt;&lt;font face="Calibri"&gt;&lt;font size="3"&gt;Skills / Abilities and Knowledge &lt;/font&gt;&lt;/font&gt;&lt;/font&gt;&lt;/b&gt;&lt;br/&gt;&lt;font color="#000000"&gt;&lt;font face="Calibri"&gt;&lt;font size="3"&gt;Ability to read, write, speak and understand English &lt;/font&gt;&lt;/font&gt;&lt;/font&gt;&lt;br/&gt;&lt;font color="#000000"&gt;&lt;font face="Calibri"&gt;&lt;font size="3"&gt;Ability to analyze and interpret data &lt;/font&gt;&lt;/font&gt;&lt;/font&gt;&lt;br/&gt;&lt;font color="#000000"&gt;&lt;font face="Calibri"&gt;&lt;font size="3"&gt;Ability to evaluate processes and procedures from a risk and controls perspective &lt;/font&gt;&lt;/font&gt;&lt;/font&gt;&lt;br/&gt;&lt;font color="#000000"&gt;&lt;font face="Calibri"&gt;&lt;font size="3"&gt;Ability to maintain confidentiality and adhere to the highest degree of professional standards&lt;/font&gt;&lt;/font&gt;&lt;/font&gt;&lt;br/&gt;&lt;font color="#000000"&gt;&lt;font face="Calibri"&gt;&lt;font size="3"&gt;Ability to work independently and manage multiple projects at one time with conflicting priorities&lt;/font&gt;&lt;/font&gt;&lt;/font&gt;&lt;br/&gt;&lt;font color="#000000"&gt;&lt;font face="Calibri"&gt;&lt;font size="3"&gt;Ability to communicate orally and in writing in a clear, concise and professional manner&lt;/font&gt;&lt;/font&gt;&lt;/font&gt;&lt;br/&gt;&lt;font color="#000000"&gt;&lt;font face="Calibri"&gt;&lt;font size="3"&gt;Ability to interact with all levels of management&lt;/font&gt;&lt;/font&gt;&lt;/font&gt;&lt;br/&gt;&lt;font color="#000000"&gt;&lt;font face="Calibri"&gt;&lt;font size="3"&gt;Ability to show use of good judgment and initiative to accomplish duties&lt;/font&gt;&lt;/font&gt;&lt;/font&gt;&lt;br/&gt;&lt;font color="#000000"&gt;&lt;font face="Calibri"&gt;&lt;font size="3"&gt;Ability to use personal computer and software applications (i.e. word processing, spreadsheets, etc)&lt;/font&gt;&lt;/font&gt;&lt;/font&gt;&lt;br/&gt;&lt;font color="#000000"&gt;&lt;font face="Calibri"&gt;&lt;font size="3"&gt;Ability to demonstrate leadership capabilities&lt;/font&gt;&lt;/font&gt;&lt;/font&gt;&lt;br/&gt;&lt;font color="#000000"&gt;&lt;font face="Calibri"&gt;&lt;font size="3"&gt; &lt;/font&gt;&lt;/font&gt;&lt;/font&gt;&lt;br/&gt;&lt;b&gt;&lt;font color="#000000"&gt;&lt;font face="Calibri"&gt;&lt;font size="3"&gt;Education&lt;/font&gt;&lt;/font&gt;&lt;/font&gt;&lt;/b&gt;&lt;br/&gt;&lt;font color="#000000"&gt;&lt;font face="Calibri"&gt;&lt;font size="3"&gt;Bachelor's degree (Masters preferred) in Finance, Accounting or related field&lt;/font&gt;&lt;/font&gt;&lt;/font&gt;&lt;br/&gt;&lt;font color="#000000"&gt;&lt;font face="Calibri"&gt;&lt;font size="3"&gt; &lt;/font&gt;&lt;/font&gt;&lt;/font&gt;&lt;br/&gt;&lt;b&gt;&lt;font color="#000000"&gt;&lt;font face="Calibri"&gt;&lt;font size="3"&gt;Related Work Experience                                                                   Number of Years&lt;/font&gt;&lt;/font&gt;&lt;/font&gt;&lt;/b&gt;&lt;br/&gt;&lt;font color="#000000"&gt;&lt;font face="Calibri"&gt;&lt;font size="3"&gt;Experience in internal auditing or public accounting                                  2-4&lt;/font&gt;&lt;/font&gt;&lt;/font&gt;&lt;br/&gt;&lt;font color="#000000"&gt;&lt;font face="Calibri"&gt;&lt;font size="3"&gt;Big 4 or comparable experience preferred                                                     2-4&lt;/font&gt;&lt;/font&gt;&lt;/font&gt;&lt;br/&gt;&lt;font color="#000000"&gt;&lt;font face="Calibri"&gt;&lt;font size="3"&gt; &lt;/font&gt;&lt;/font&gt;&lt;/font&gt;&lt;br/&gt;&lt;font color="#000000"&gt;&lt;font face="Calibri"&gt;&lt;font size="3"&gt; &lt;/font&gt;&lt;/font&gt;&lt;/font&gt;&lt;br/&gt;&lt;b&gt;&lt;font color="#000000"&gt;&lt;font face="Calibri"&gt;&lt;font size="3"&gt;PREFERRED QUALIFICATIONS&lt;/font&gt;&lt;/font&gt;&lt;/font&gt;&lt;/b&gt;&lt;br/&gt;&lt;font color="#000000"&gt;&lt;font face="Calibri"&gt;&lt;font size="3"&gt;Education&lt;/font&gt;&lt;/font&gt;&lt;/font&gt;&lt;br/&gt;&lt;font color="#000000"&gt;&lt;font face="Calibri"&gt;&lt;font size="3"&gt;Eligible to sit for CPA exam, or hold current CPA license&lt;/font&gt;&lt;/font&gt;&lt;/font&gt;&lt;br/&gt;&lt;font color="#000000"&gt;&lt;font face="Calibri"&gt;&lt;font size="3"&gt; &lt;/font&gt;&lt;/font&gt;&lt;/font&gt;&lt;br/&gt;&lt;font color="#000000"&gt;&lt;font face="Calibri"&gt;&lt;font size="3"&gt; &lt;/font&gt;&lt;/font&gt;&lt;/font&gt;&lt;br/&gt;&lt;b&gt;&lt;font color="#000000"&gt;&lt;font face="Calibri"&gt;&lt;font size="3"&gt;WORKING CONDITIONS &lt;/font&gt;&lt;/font&gt;&lt;/font&gt;&lt;/b&gt;&lt;br/&gt;&lt;span style="font-size: 10.5pt;"&gt;&lt;span style="background: white;"&gt;&lt;span style="font-family:;" ui=""&gt;This role offers a &lt;span style="font-family:;" ui=""&gt;Hybrid work schedule&lt;/span&gt;&lt;/span&gt;&lt;/span&gt;&lt;/span&gt;&lt;br/&gt;&lt;font color="#000000"&gt;&lt;font face="Calibri"&gt;&lt;font size="3"&gt;Some domestic travel may be required&lt;/font&gt;&lt;/font&gt;&lt;/font&gt;&lt;br/&gt;&lt;font color="#000000"&gt;&lt;font face="Calibri"&gt;&lt;font size="3"&gt;Must be willing to consider future relocation opportunities within Charter&lt;/font&gt;&lt;/font&gt;&lt;/font&gt;&lt;br/&gt;&lt;font color="#000000"&gt;&lt;font face="Calibri"&gt;&lt;font size="3"&gt; &lt;/font&gt;&lt;/font&gt;&lt;/font&gt;&lt;br/&gt;&lt;br/&gt;&lt;br/&gt;&lt;br/&gt;#LI-MB7&lt;/jobdescription&gt;</t>
  </si>
  <si>
    <t>60372c07-46d0-4698-a2a9-75b403d123f3</t>
  </si>
  <si>
    <t>4b7bb00f-119e-4ac0-8b26-7744e305a248</t>
  </si>
  <si>
    <t>&lt;jobdescription&gt;&lt;b&gt;** This position is eligible to work in a hybrid work model (combination of in-office and remote days). **&lt;/b&gt;&lt;br/&gt;&lt;br/&gt;&lt;strong&gt;JOB SCOPE&lt;/strong&gt;&lt;br/&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 This position will support the Network Operations Provisioning Application Provisioning Team with the project management and release management area. &lt;br/&gt;&lt;br/&gt;&lt;strong&gt;DUTIES AND RESPONSIBILITIES&lt;/strong&gt;&lt;ul&gt;&lt;li&gt;Release Management&lt;/li&gt;&lt;li&gt;Working with Development and Deployment teams for prioritization, scheduling and deployment of changes to production environments&lt;/li&gt;&lt;li&gt;Planning and executing major releases&lt;/li&gt;&lt;li&gt;Manage internal release communications to all release stakeholders&lt;/li&gt;&lt;li&gt;Conduct Release Readiness , Milestone , and Business Go/No-Go reviews&lt;/li&gt;&lt;li&gt;Creating Change request in remedy and working with change management team for approvals&lt;/li&gt;&lt;li&gt;Hosting Stand up with deployment teams&lt;/li&gt;&lt;li&gt;Supporting deployments over-night and on weekends (if needed)&lt;/li&gt;&lt;li&gt;Incident Management&lt;/li&gt;&lt;li&gt;Hosting weekly stand up for incident review with leads, drive root cause discussions, come up with incident prevention plan&lt;/li&gt;&lt;li&gt;Prepare and distribute project progress reports; manage risks and issues; correct deviations from plans; and perform delivery planning for assigned project.&lt;/li&gt;&lt;li&gt;Coordinating with other Project Managers, internal and external Stakeholders.&lt;/li&gt;&lt;li&gt;Ensure and accountable for on-time execution and excellence of projects&lt;/li&gt;&lt;li&gt;Responsible for handling multiple projects simultaneously.&lt;/li&gt;&lt;li&gt;Preparing weekly and monthly status reports.&lt;/li&gt;&lt;li&gt;Soft skills needed - Persuasive, Action oriented, Attention to details, multitasking&lt;/li&gt;&lt;li&gt;Project Planning and Management&lt;/li&gt;&lt;li&gt;Define project scope and schedule&lt;/li&gt;&lt;li&gt;Organize and lead project status and working meetings&lt;/li&gt;&lt;/ul&gt;&lt;br/&gt;&lt;strong&gt;BASIC / MINIMUM QUALIFICATIONS&lt;/strong&gt;&lt;ul&gt;&lt;li&gt;Bachelor’s degree in Computer Science, Engineering, or related field, and / or equivalent work experience&lt;/li&gt;&lt;li&gt;Minimum of five (5) years of IT experience&lt;/li&gt;&lt;li&gt;At least five (5) years in Incident, Release Management, and IT project management&lt;/li&gt;&lt;/ul&gt;&lt;strong&gt;ADDITIONAL JOB QUALIFICATIONS&lt;/strong&gt;&lt;ul&gt;&lt;li&gt;Desired experience in managing network infrastructure based projects&lt;/li&gt;&lt;li&gt;Good Knowledge of tools for project management (Jira, Confluence, Smartsheet, Microsoft office tools (PowerPoint, Excel, Visio)&lt;/li&gt;&lt;li&gt;Organized, self-starter with a natural inclination for planning; Should not need day to day oversight&lt;/li&gt;&lt;li&gt;Must be able to work in a fast-paced and adhoc technical environment&lt;/li&gt;&lt;li&gt;Excellent verbal and interpersonal communication skills&lt;/li&gt;&lt;li&gt;Strong written skills&lt;/li&gt;&lt;li&gt;Experience managing Telecom projects is a plus&lt;/li&gt;&lt;li&gt;Familiarity with Remedy is desired but not required.&lt;/li&gt;&lt;li&gt;Project Management certification or successful completion of a recognized project management curriculum preferred&lt;/li&gt;&lt;/ul&gt;#LI-AK&lt;/jobdescription&gt;</t>
  </si>
  <si>
    <t>d18e106d-4227-447b-b9bf-6ea01bf75cee</t>
  </si>
  <si>
    <t>3c2fd706-d732-448b-962c-97f271c37115</t>
  </si>
  <si>
    <t>2a02b4af-adb0-4b4b-8310-9c9305e44256</t>
  </si>
  <si>
    <t>&lt;jobdescription&gt;&lt;strong&gt;JOB SUMMARY&lt;/strong&gt;&lt;br/&gt;Senior Level individual responsible for providing technology leadership for the development of wireless technologies including WiFi and mobile, engineering design, and deployment support. Drive the wireless technology roadmap with stakeholders, i.e. product organization, engineering and operations as well as vendors and MSO partners. Also responsible for defining and developing Charter’s wireless technology architecture and driving the implementation of this unified Charter solution, allowing wireless access within the customer’s home, business and on the go. Requires hands-on experience with a broad range of wireless technologies including WiFi, 4G-LTE and IoT as well as competency with key networking elements such as routing, switching, and security. Will lead complex projects working with a matrix team of engineers of junior and senior levels across the different Engineering Organizations.&lt;br/&gt;&lt;br/&gt;&lt;strong&gt;MAJOR DUTIES AND RESPONSIBILITIES&lt;/strong&gt;&lt;br/&gt;Provides technology leadership and lead the development of complex end-to-end technology solutions involving devices/CPEs, access, transport, core and backend systems&lt;br/&gt;&lt;br/&gt;Supports the development of Charter’s technology strategy and support related policy and regulatory efforts&lt;br/&gt;&lt;br/&gt;Assesses new products requirements and develop technology solutions and architecture design to support them (requires collaboration with other engineering organizations, vendors and potential customers in addition to the product owners)&lt;br/&gt;&lt;br/&gt;Produces Technical Bulletins and relevant technical documentation for Operations to deploy and manage WiFi network infrastructure&lt;br/&gt;&lt;br/&gt;Tests &amp;amp;amp; certifies new Small Cells, Home/SMB Routers, Wireless AP (Access Points) and Controllers products for the field to deploy&lt;br/&gt;&lt;br/&gt;Supports the deployment of WiFi and 4G/5G Small Cells Access Networks&lt;br/&gt;&lt;br/&gt;Supports Business Services with selling Wireless Services to vertical businesses such as Venues, Hospitality and Mobile Operators. Provide site surveys and RF design as well as assist in opportunity assessment, presentation, and negotiation with potential customers&lt;br/&gt;&lt;br/&gt;Works with Operations to resolve WiFi and mobile access network issues that could impact the business and/or the customer&lt;br/&gt;&lt;br/&gt;Provides guidelines and technical leadership for the develop of tools and processes to support new products and technology solutions development, testing and validation&lt;br/&gt;&lt;br/&gt;Studies new technology trends; formulate impact statement of such technologies on Charter’s wireless technology strategy and services offering. Validate the capabilities of such technologies through lab evaluation and possibly field trials&lt;br/&gt;&lt;br/&gt;Develops a long-term technology evolution roadmap (3-5 years) articulating the strategic decision points, technology evolution plan and recommendations with regard to technology and network infrastructure investments&lt;br/&gt;&lt;br/&gt;Perform lab evaluation and field trials to validate new technology concepts&lt;br/&gt;&lt;br/&gt;Contributes and represents Charter in relevant industry and standards forums. Examples include: The Wireless Broadband Alliance (WBA), CableLabs, IEEE, WiFi Alliance (WFA), CableWiFi MSO Alliance, Small Cell Forum, etc. This does also represent an opportunity to create and promote Charter’s Intellectual Property&lt;br/&gt;&lt;br/&gt;Supports Charters’ mobile strategy with technology expertise to assess the feasibility of new business opportunities such as home automation, Assessment of 5G technology impact on HSD business in the long-term, Impact assessment of Next Generation Wireless Technologies Video Compression technologies on Charter’s video distribution business&lt;br/&gt;&lt;br/&gt;Intellectual Property creation, patent filing and promotion of such IP through the contribution to relevant standards and industry forums&lt;br/&gt;&lt;br/&gt;Supports Charter’s Regulatory Affairs with wireless activities such as the recent FCC Spectrum Auctions activities: Represented TWC in meeting with the FCC and provided technical expertise to NCTA in responding to the FCC NPRM (Notice of Public Rule Making) regarding 5GHz, 600MHz and 3.5GHz auctions.&lt;br/&gt;&lt;br/&gt;Provides a robust wireless connectivity experience around the home through the use of a single access-point or multi-AP managed solution&lt;br/&gt;&lt;br/&gt;Supports new initiatives related to WiFi, 5G and other mobile roaming efforts&lt;br/&gt;&lt;br/&gt;Drives new innovative technologies and approaches (802.11ad/ay, UWB, BNC, Mesh Network, and others) for increasing the performance, reliability, and QoE (Quality of Experience) for customers, while driving down the CPE cost&lt;br/&gt;&lt;br/&gt;Supports new wireless technologies and other initiatives that may include improving network security, virus detection, virtualization of network functions, along with new applications and services that Product may request&lt;br/&gt;&lt;br/&gt;Supports efforts to maximize the performance of Spectrum WiFi (public WiFi infrastructure), while protecting the performance and provide optimal user experience&lt;br/&gt;&lt;br/&gt;Supports efforts related to CableLabs initiatives of interest&lt;br/&gt;&lt;br/&gt;Drives standards so Charter can become more agnostic to silicon and OEM vendors, drive ecosystem development and reduce cost&lt;br/&gt;&lt;br/&gt;Develops tools and processes for engineering design, testing and certification of new technology solutions and products&lt;br/&gt;&lt;br/&gt;Analyzes complex business needs presented by the user community and/or clients and recommends technical solutions&lt;br/&gt;&lt;br/&gt;Produces detailed time line for each product release and implements effective project control by monitoring the progress of the software release and reporting the status&lt;br/&gt;&lt;br/&gt;Reviews all designs, code and unit test plans where applicable&lt;br/&gt;&lt;br/&gt;Reviews and assesses all business requirements prior to the technical solution development. Provide recommendation to product development organization with the objective of optimizing cost, reducing complexity and improving user experience&lt;br/&gt;&lt;br/&gt;Participates and contribute to RFPs/RFIs, hardware and software evaluations and vendors contracts negotiations&lt;br/&gt;&lt;br/&gt;&lt;strong&gt;REQUIRED QUALIFICATIONS&lt;br/&gt;Required Skills/Abilities and Knowledge&lt;/strong&gt;&lt;br/&gt;Familiarity with the CPE Wireless Gateway and Router designs and roadmap plans for all major Operators in the U.S.&lt;br/&gt;Operational experience with WiFi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orally and electronically&lt;br/&gt;Demonstrated project management experience&lt;br/&gt;Must have a deep knowledge in wireless access technologies including WiFi, 4G-LTE and familiar with 5G and a clear track record of excellence managing the wireless access engineering systems within an organization of a well-known media brand.&lt;br/&gt;&lt;br/&gt;&lt;strong&gt;Required Education&lt;/strong&gt;&lt;br/&gt;BSEE in Electrical/Computer Engineering or equivalent; &lt;br/&gt;&lt;br/&gt;&lt;strong&gt;Required Related Work Experience and Number of Years&lt;/strong&gt;&lt;br/&gt;Technology Development &amp;amp;amp; Management working with the top MSOs, Telco, satellite operators or major wireless vendor in the U.S. - 12+&lt;br/&gt;Management experience - 7+&lt;br/&gt;&lt;br/&gt;&lt;strong&gt;PREFERRED QUALIFICATIONS&lt;br/&gt;Preferred Education&lt;/strong&gt;&lt;br/&gt;MBA preferred.&lt;br/&gt;&lt;br/&gt;&lt;strong&gt;WORKING CONDITIONS&lt;/strong&gt;&lt;br/&gt;Office environment&lt;/jobdescription&gt;</t>
  </si>
  <si>
    <t>d56f240b-3738-40d9-b21a-938b670878e0</t>
  </si>
  <si>
    <t>&lt;jobdescription&gt;&lt;strong&gt;JOB SUMMARY&lt;/strong&gt;&lt;br/&gt;Responsible for strategic direction and management of the software development staff. Implement and enhance consistent software engineering practices to ensure stable product delivery aligned with company initiatives and expectations. Support operations including technical services, code upgrades, and network operations. Direct project planning, capital budgeting and assist with business plan development. Ensure a high degree of cross-functional communication and participation in line with product planning, deployment and support. Responsible for developing capital budgets, purchasing, staff development, managing the support of existing products and the deployment of new products.&lt;br/&gt;&lt;br/&gt;&lt;br/&gt;&lt;strong&gt;MAJOR DUTIES AND RESPONSIBILITIES &lt;/strong&gt;&lt;br/&gt;&lt;em&gt;Actively and consistently support all efforts to simplify and enhance the customer experience.&lt;/em&gt;&lt;br/&gt;&lt;br/&gt;Leads an innovative, collaborative work team to produce exceptional software that enhances customer experience.&lt;br/&gt;&lt;br/&gt;Establishes and measures performance targets for management of software development department.&lt;br/&gt;&lt;br/&gt;Leads development of new software technology and initiatives which may include, but not limited to code architecture, development, unit testing and related equipment requirements.&lt;br/&gt; &lt;br/&gt;Develops an effective front line management team and assists them with developing their direct reports to drive a high performance culture and environment.&lt;br/&gt; &lt;br/&gt;Leads Software Development and direction for new or existing technologies and current operational initiatives.&lt;br/&gt; &lt;br/&gt;Evaluates, in conjunction with all levels of leadership, third party software solutions, code architecture, technical operations, strategic planning of releases, network operations, dispatch, and new product development and deployment.&lt;br/&gt; &lt;br/&gt;Directs quality control programs for software development, software solutions and consistent operational procedures.&lt;br/&gt; &lt;br/&gt;Reviews selections on bids for contracted projects, and provide recommendations as necessary.&lt;br/&gt; &lt;br/&gt;Oversees capital budget process and executes approved budget plan.&lt;br/&gt; &lt;br/&gt;Ensures current procedures and tests are performed in accordance with Federal Communication Commission Standards.&lt;br/&gt; &lt;br/&gt;Oversees the maintenance of records as required by the Federal Communications Commission and other government agencies.&lt;br/&gt; &lt;br/&gt;Leads and participates in succession planning.&lt;br/&gt; &lt;br/&gt;Performs other duties as requested.&lt;br/&gt;&lt;br/&gt;&lt;br/&gt;&lt;strong&gt;REQUIRED QUALIFICATIONS&lt;br/&gt;Skills/Abilities and Knowledge &lt;/strong&gt;&lt;br/&gt;Ability to read, write and speak the English language to communicate with employees, customers, suppliers, in person, on the phone, and by written communications in a clear, straight-forward, and professional manner&lt;br/&gt;Scaled Agile Framework (SAFe) or Agile framework experience including leading Agile teams, familiarity with SAFe/Agile ceremonies&lt;br/&gt;Extensive knowledge of cloud native software development and to provide technology guidance on Java Core programming, REST based web-services, microservice with Spring/Spring Boot, React JS and NOSQL databases&lt;br/&gt;Experience with Cloud based technologies like Kafka, Kubernetes, Containerization and AWS cloud-native services like EKS, Fargate, Lambda etc &lt;br/&gt;Advanced knowledge of current software development methodologies and practices includes – &lt;br/&gt;Ability to drive multiple projects and tasks&lt;br/&gt;Ability to make decisions and solve problems while working under pressure&lt;br/&gt;Ability to supervise and motivate others&lt;br/&gt;Ability to organize and delegate work to various levels of management and software developers&lt;br/&gt;Experience leading or managing teams that have successfully delivered software using Java and web technologies&lt;br/&gt;Comprehensive understanding of applicable local and state rules and regulations&lt;br/&gt;Comprehensive understanding of OSHA rules and regulations, both federal and state&lt;br/&gt; &lt;br/&gt;&lt;strong&gt;Related Work Experience             Number Of Years&lt;/strong&gt;&lt;br/&gt;Management experience                             5+&lt;br/&gt;Software Engineering experience            8-10&lt;br/&gt;&lt;br/&gt;&lt;strong&gt;PREFERRED QUALIFICATIONS&lt;br/&gt;Skills /Abilities and Knowledge&lt;/strong&gt; &lt;br/&gt;Advanced knowledge of company products and services&lt;br/&gt;In depth knowledge of Federal Communications Commission regulations&lt;br/&gt;Project management experience        &lt;br/&gt;&lt;br/&gt;&lt;strong&gt;Education&lt;/strong&gt;&lt;br/&gt;Bachelor’s degree or equivalent experience required. &lt;br/&gt;&lt;br/&gt;&lt;strong&gt;WORKING CONDITIONS &lt;/strong&gt;&lt;br/&gt;Office environment&lt;br/&gt;Varying schedules in a 24 x 7 Network Center&lt;br/&gt;Exposure to moderate noise levels&lt;br/&gt;Travel as required&lt;br/&gt;&lt;/jobdescription&gt;</t>
  </si>
  <si>
    <t>563a2f0c-d5c7-41e3-b6f9-e0c2162be7a3</t>
  </si>
  <si>
    <t>76d852e6-591e-4d9c-9201-bf3712593ad2</t>
  </si>
  <si>
    <t>6f840b1a-c718-4c7a-8231-c8da3623d222</t>
  </si>
  <si>
    <t>2e5e4930-3ef7-42f6-8ac2-84ada4cf6656</t>
  </si>
  <si>
    <t>20ac16e2-2570-4ea8-998d-4ad052f07f91</t>
  </si>
  <si>
    <t>b5fdb70e-1c37-4ad6-bc82-759e673492fe</t>
  </si>
  <si>
    <t>&lt;jobdescription&gt;&lt;strong&gt;JOB SUMMARY:  Federal Government Affairs Analyst&lt;/strong&gt;&lt;br/&gt;&lt;br/&gt;This position is responsible for assisting on federal government affairs initiatives in a fast-paced environment. The position will work closely with the Congressional &amp;amp;amp; Administration and the Policy teams to achieve legislative and regulatory goals. The position will report to a Vice President, Federal Government Affairs.&lt;br/&gt;&lt;br/&gt;&lt;strong&gt;MAJOR DUTIES AND RESPONSIBILITIES&lt;/strong&gt;&lt;br/&gt;&lt;br/&gt;Actively and consistently support all efforts to simplify and enhance the customer experience&lt;br/&gt;&lt;br/&gt;Monitor and track Congressional and Administration activities including legislation, executive actions, hearings, and events &lt;br/&gt;&lt;br/&gt;Assist in implementation of company-wide PAC strategy, including supporting execution of solicitation as well as budgeting and disbursement processes&lt;br/&gt;&lt;br/&gt;Assist in compliance activities related to lobbying disclosure regulations and election law&lt;br/&gt;&lt;br/&gt;Prepare and regularly track annual budget &lt;br/&gt;&lt;br/&gt;Represent Charter at government, third-party, industry and political related events&lt;br/&gt;&lt;br/&gt;Perform other duties as requested by supervisor&lt;br/&gt;&lt;br/&gt;&lt;br/&gt;&lt;br/&gt;&lt;strong&gt;REQUIRED QUALIFICATIONS&lt;/strong&gt;&lt;br/&gt;&lt;br/&gt;Ability to read, write, speak and understand English&lt;br/&gt;&lt;br/&gt;Ability to communicate orally and in writing in a clear and straightforward manner&lt;br/&gt;&lt;br/&gt;Ability to handle multiple projects and tasks simultaneously while effectively meeting deadlines&lt;br/&gt;&lt;br/&gt;Ability to think critically, demonstrate good judgement, is detail oriented, and has innovative problem-solving skills&lt;br/&gt;&lt;br/&gt;Goal-oriented team player with desire to be part of a fun and dynamic team &lt;br/&gt;&lt;br/&gt;Strong research and writing skills&lt;br/&gt;&lt;br/&gt;Strong organizational capabilities&lt;br/&gt;&lt;br/&gt;Skilled in PowerPoint, Excel, Word &lt;br/&gt;&lt;br/&gt;&lt;br/&gt;&lt;strong&gt;PREFERRED QUALIFICATIONS&lt;/strong&gt;&lt;br/&gt;1-2 years’ experience in government affairs environment&lt;br/&gt;Previous budgeting experience&lt;br/&gt;&lt;br/&gt;&lt;strong&gt;WORKING CONDITIONS&lt;/strong&gt;&lt;br/&gt;Office environment&lt;br/&gt;Travel as required&lt;br/&gt;Exposure to moderate noise levels&lt;br/&gt;&lt;br/&gt;#LI-VB1&lt;/jobdescription&gt;</t>
  </si>
  <si>
    <t>21b6b73f-8edb-43dc-a95b-3f81b337ed47</t>
  </si>
  <si>
    <t>b3253dfd-a559-4891-b563-a036869b4900</t>
  </si>
  <si>
    <t>587c46c0-477c-45cd-a7cd-7af651a3e53e</t>
  </si>
  <si>
    <t>180a7be2-bea6-4c17-aad5-d15d2c5cd3f3</t>
  </si>
  <si>
    <t>aa01fa19-3baf-47da-b76c-de660b50327c</t>
  </si>
  <si>
    <t>922d6152-4053-498a-8d71-54945f25f277</t>
  </si>
  <si>
    <t>fc4732aa-616a-47cc-b3b5-6ccad497043d</t>
  </si>
  <si>
    <t>548bd1d6-ca53-49e2-9af5-0cf1d11f77c1</t>
  </si>
  <si>
    <t>47b718d6-8cab-4378-81a5-365b00edf546</t>
  </si>
  <si>
    <t>Maintenance Technician - Athens, GA</t>
  </si>
  <si>
    <t>&lt;jobdescription&gt;&lt;b&gt;**Shift: Tuesday - Saturday 8am-5pm*&lt;br/&gt;&lt;br/&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b&gt;PREFERRED QUALIFICATIONS&lt;/b&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b&gt;WORKING CONDITIONS&lt;/b&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3437</t>
  </si>
  <si>
    <t>2d9a0c9a-207e-43b2-9371-21a70893c2fd</t>
  </si>
  <si>
    <t>b6a8c99a-dc68-4fd2-ac47-0a8de98e37e8</t>
  </si>
  <si>
    <t>0dac8f03-b290-49ac-ac1d-8a6cefb2356b</t>
  </si>
  <si>
    <t>eb377430-6aa3-4591-aa25-3c8724e469cf</t>
  </si>
  <si>
    <t>5e045997-bbfa-4de7-97d5-92b8be83b4b2</t>
  </si>
  <si>
    <t>6dc6f14b-c2eb-42e4-a6d2-4d12a8d58ca0</t>
  </si>
  <si>
    <t>18c740e4-4356-40d0-b820-66f7e9a97c00</t>
  </si>
  <si>
    <t>c528ea3a-fbe7-435f-b09b-89fce425a46c</t>
  </si>
  <si>
    <t>061a1b97-d0e2-411d-9f9a-b7e32fc9955b</t>
  </si>
  <si>
    <t>6cd55262-dda0-4f25-bae4-4bb5d6ef6717</t>
  </si>
  <si>
    <t>ca56a8a8-8c6e-445f-bbaf-461be40c86fe</t>
  </si>
  <si>
    <t>ed34a130-6056-4777-8dfe-026fddde75fd</t>
  </si>
  <si>
    <t>6ea3113e-37c0-4c98-aa55-2d02a8154088</t>
  </si>
  <si>
    <t>9cce8e04-275c-430e-9a7f-945617c39a5a</t>
  </si>
  <si>
    <t>4af81033-1efa-45c9-a8eb-004f0f4740d9</t>
  </si>
  <si>
    <t>26966dbc-8030-40c1-b97d-241cc0fe188b</t>
  </si>
  <si>
    <t>1c3e10b9-e7d8-4bad-b2a4-91734e2e3d92</t>
  </si>
  <si>
    <t>32402dad-6e5f-4b9d-9e8e-27f81002e980</t>
  </si>
  <si>
    <t>444c276f-6dd9-4592-a785-35f60466fb61</t>
  </si>
  <si>
    <t>89ac3476-f42f-493c-9b70-f8bb3dbc2279</t>
  </si>
  <si>
    <t>e91db56c-8439-4646-a02f-d2f5039c90cd</t>
  </si>
  <si>
    <t>51ac299b-988c-46a1-994f-a2df96fe3d32</t>
  </si>
  <si>
    <t>53f3998d-fdcc-4282-9497-0cb66f2c0a33</t>
  </si>
  <si>
    <t>63206fd3-134c-4228-b3de-2dad3657a34b</t>
  </si>
  <si>
    <t>d39cccc9-e4f5-40ba-b354-3c6a04de9922</t>
  </si>
  <si>
    <t>38f89ff5-3173-4fe6-950c-038752abeae1</t>
  </si>
  <si>
    <t>1830093a-950b-464b-8c53-9d76eb0c1459</t>
  </si>
  <si>
    <t>0021e7f3-0e11-42da-9b03-8c95f3954fcc</t>
  </si>
  <si>
    <t>60a4f8ec-6fbf-4a41-8aba-72e55ead279b</t>
  </si>
  <si>
    <t>9d64eb00-2899-4c97-9f66-022c218348b6</t>
  </si>
  <si>
    <t>ab52eb58-0000-4f93-8979-09915b445c8c</t>
  </si>
  <si>
    <t>cd54a393-1234-48d2-ad13-0d64e31ecfa3</t>
  </si>
  <si>
    <t>f3f7750d-8095-4fc0-8472-9042d6d627fa</t>
  </si>
  <si>
    <t>1fb7a2aa-dfa5-4e98-804c-26d131d2f8a2</t>
  </si>
  <si>
    <t>Digital Product Owner</t>
  </si>
  <si>
    <t>&lt;jobdescription&gt;&lt;strong&gt;JOB SUMMARY&lt;/strong&gt;&lt;br/&gt;The Digital Product Owner works on enhancing client satisfaction by ensuring that requirements from our Digital Product Managers are translated into user stories and technical requirements that best equip our development and test teams for successful delivery of features in our client-facing Enterprise web portal.&lt;br/&gt;&lt;br/&gt;This role maximizes the department’s success by creating a lasting partnership with other teams and providing detailed communications with business and technical stakeholders. Responsible for supporting projects across the Spectrum Enterprise footprint. Reports to the Sr. Manager, Enterprise Experience for goals, guidance, and assistance. &lt;br/&gt;&lt;br/&gt;&lt;br/&gt;&lt;br/&gt;&lt;strong&gt;MAJOR DUTIES AND RESPONSIBILITIES&lt;/strong&gt;&lt;br/&gt;&lt;em&gt;Actively and consistently supports all efforts to simplify and enhance the client experience.&lt;/em&gt;&lt;br/&gt;&lt;br/&gt;Facilitate and support the communication between digital experience stakeholders and development/test teams, in order to strengthen shared understanding and make the development process more efficient.&lt;br/&gt;&lt;br/&gt;Develop a comprehensive understanding of what the portal does and what value it presents to clients.&lt;br/&gt;&lt;br/&gt;Lead an agile development team and oversee the definition, design and development of digital product charters/visions to ensure the clients’ needs are met: providing analysis, understanding and representing &lt;br/&gt;&lt;br/&gt;Product priorities, connecting team members to resolve conflict or clarify misunderstanding, and driving requirements and issues to resolution.&lt;br/&gt;&lt;br/&gt;Manage and prioritize the backlog by creating user stories for our API and UI development and test teams that:&lt;br/&gt;&lt;br/&gt;Reflect the desired functionality as identified in roadmaps by the Digital Product Managers&lt;br/&gt;&lt;br/&gt;Provide a complete set of acceptance criteria, including all use cases (primary, edge and error conditions).&lt;br/&gt;&lt;br/&gt;This criteria will synthesize user stories, accessibility requirements, data maps, design comps/wireframes, operational requirements and prerequisite dependencies or requirements.&lt;br/&gt;&lt;br/&gt;Participate in Agile ceremonies (story refinement, grooming, planning).&lt;br/&gt;&lt;br/&gt;Identify ways to connect people with each other or track down information – this role serves to improve communication and understanding, not replace interactions.&lt;br/&gt;&lt;br/&gt;Establish and maintain relationships across the program to support successful delivery.&lt;br/&gt;&lt;br/&gt;Serve as subject matter expert on technical implementation details (particularly system interactions).&lt;br/&gt;&lt;br/&gt;&lt;br/&gt;&lt;br/&gt;&lt;strong&gt;REQUIRED QUALIFICATIONS&lt;br/&gt;Required Skills/Abilities and Knowledge&lt;/strong&gt;&lt;br/&gt;General technical acumen –be able to communicate effectively and understand software development concepts&lt;br/&gt;Demonstrated documentation skills and keen attention to detail&lt;br/&gt;Experience with Agile software development principles&lt;br/&gt;Ability to read and specify various data output formats, including JSON, XML&lt;br/&gt;Familiarity with software / architectural documentation practices – e.g. sequence diagrams and when to use them, process diagramming. That said, it’s important that you are open to many different ways of communicating and are willing to adapt to what works for the audience&lt;br/&gt;Understanding of data source systems and how data interacts with software/web user interfaces&lt;br/&gt;Track record of effectively managing multiple projects while making decisions and resolving issues and working under pressure&lt;br/&gt;Expert in analyzing and interpreting data and synthesizing recommendations&lt;br/&gt;Demonstrated analytical skills&lt;br/&gt;Business acumen and sense of urgency to achieve business results&lt;br/&gt;Effective written and communication skills with all levels of an organization&lt;br/&gt;&lt;br/&gt;&lt;br/&gt;&lt;strong&gt;Required Education&lt;/strong&gt;&lt;br/&gt;BA/BS technical degree related to the telecommunications field or operational/process optimization&lt;br/&gt;&lt;br/&gt;&lt;br/&gt;&lt;strong&gt;Required Related Work Experience and Number of Years&lt;/strong&gt;&lt;br/&gt;6+ years of Product development, ownership or management&lt;br/&gt;&lt;br/&gt;&lt;br/&gt;&lt;br/&gt;&lt;strong&gt;PREFERRED QUALIFICATIONS&lt;br/&gt;Preferred Skills/Abilities and Knowledge&lt;/strong&gt;&lt;br/&gt;Familiarity with REST and SOAP API fundamentals and their role in architecture&lt;br/&gt;Postman or similar API tools&lt;br/&gt;CI/CD Pipelines&lt;br/&gt;&lt;br/&gt;&lt;br/&gt;&lt;strong&gt;WORKING CONDITIONS&lt;/strong&gt;&lt;br/&gt;Office environment&lt;br/&gt;&lt;br/&gt;&lt;br/&gt;&lt;/jobdescription&gt;</t>
  </si>
  <si>
    <t>https://sjobs.brassring.com/TGnewUI/Search/home/HomeWithPreLoad?PageType=JobDetails&amp;partnerid=25160&amp;siteid=36&amp;jobid=1965570</t>
  </si>
  <si>
    <t>1a65c9f0-0b27-4af9-b98c-728862222734</t>
  </si>
  <si>
    <t>Supervisor, Customer Service Billing</t>
  </si>
  <si>
    <t>&lt;jobdescription&gt;&lt;b&gt;JOB SUMMARY&lt;/b&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br/&gt;&lt;br/&gt;&lt;b&gt;MAJOR DUTIES AND RESPONSIBILITIES&lt;/b&gt;&lt;br/&gt;Contribute to the Company vision of being the industry leader in customer service through quality, commitment, courtesy and teamwork. &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lt;a name="_Hlk497814499"&gt;Handle department personnel issues including performance reviews, counseling and progressive disciplinary actions as needed&lt;/a&gt;&lt;br/&gt;&lt;br/&gt;Ensure Kronos payroll system is properly accounted for and accurately updated for team.&lt;br/&gt;&lt;br/&gt;Motivate and inspire others to action utilizing effective leadership skills including problem solving, team development.&lt;br/&gt;&lt;br/&gt;Performs other duties as requested by management.&lt;br/&gt;&lt;br/&gt;&lt;b&gt;REQUIRED QUALIFICATIONS&lt;/b&gt;&lt;br/&gt;&lt;b&gt;Skills / Abilities and Knowledge&lt;/b&gt;&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lt;br/&gt;&lt;b&gt;Education&lt;/b&gt;&lt;br/&gt;High School diploma with some college course work in business or related field; or equivalent experience&lt;br/&gt;&lt;br/&gt;&lt;b&gt;Related Work Experience                                                                                  Number of Years&lt;/b&gt;&lt;br/&gt;Customer service/call center experience                                                              5-7&lt;br/&gt;Lead/supervisory experience (preferably of a team of 10 or more people)           3+&lt;br/&gt; &lt;br/&gt;&lt;b&gt;WORKING CONDITIONS&lt;/b&gt;&lt;br/&gt;Office environment&lt;br/&gt;Exposure to moderate noise level&lt;br/&gt;Hours may vary&lt;br/&gt;&lt;br/&gt;&lt;b&gt;&lt;i&gt;EOE&lt;/i&gt;&lt;/b&gt;&lt;br/&gt;Charter Communications is an Equal Opportunity Employer - Minority/Female/Veteran/Disability&lt;br/&gt;&lt;/jobdescription&gt;</t>
  </si>
  <si>
    <t>https://sjobs.brassring.com/TGnewUI/Search/home/HomeWithPreLoad?PageType=JobDetails&amp;partnerid=25160&amp;siteid=36&amp;jobid=1965609</t>
  </si>
  <si>
    <t>d82b3ddf-796f-40e9-85c5-7685f237c493</t>
  </si>
  <si>
    <t>https://sjobs.brassring.com/TGnewUI/Search/home/HomeWithPreLoad?PageType=JobDetails&amp;partnerid=25160&amp;siteid=36&amp;jobid=1965615</t>
  </si>
  <si>
    <t>dc8f80b5-28c8-466d-b58e-0720ce2e9428</t>
  </si>
  <si>
    <t>&lt;jobdescription&gt;&lt;strong&gt;JOB SUMMARY&lt;/strong&gt;&lt;br/&gt;Responsible for managing all aspects of the most complex and unique, enterprise-wide, multi discipline technical program(s) consisting of multiple projects. Ensures successful integration of several projects and adjusts project scope, timing and budgets based on the needs of the business. Technical projects may include network, server or software implementation and upgrades or other projects similar in nature. This job requires extensive technical and project management experience and is recognized as a subject matter expert and advisor within the organization.&lt;br/&gt;&lt;br/&gt;&lt;br/&gt;&lt;strong&gt;MAJOR DUTIES AND RESPONSIBILITIES&lt;/strong&gt;&lt;ul&gt;&lt;li&gt;Actively and consistently support all efforts to simplify and enhance the customer experience.&lt;/li&gt;&lt;li&gt;Uses specific knowledge for all aspects of complex and unique technical areas to develop program strategy, supporting business case and various high-level project plans.&lt;/li&gt;&lt;li&gt;Contributes to the development of function strategy by ensuring successful integration of multi discipline technical projects.&lt;/li&gt;&lt;li&gt;Leads team and/or projects with broad visibility to achieve milestones and objectives.&lt;/li&gt;&lt;li&gt;Serves as a subject matter expert and mentor to technical project managers and project leaders to educate and assist them with implementing project management processes and making improvement/changes.&lt;/li&gt;&lt;li&gt;Recommends solutions/best practices to achieve goals in creative and effective ways. &lt;/li&gt;&lt;li&gt;Interprets internal or external business issues to improve technical processes and to alleviate process inaccuracy and duplication. &lt;/li&gt;&lt;li&gt;Partners with leadership, business and technical teams on overall direction for the technology development components of projects, program strategy, direction and changes.&lt;/li&gt;&lt;li&gt;Accountable for the development and execution of project management processes and methodologies to ensure delivery of project scope on time and within budget while meeting or exceeding quality standards and customer expectations. &lt;/li&gt;&lt;li&gt;Accountable for plans and teamwork assignments, directing work efforts, reviewing integrated project plans, escalating and communicating resource needs, ensuring completion of quality reviews, and driving the resolution of issues as appropriate.&lt;/li&gt;&lt;li&gt;Provides recommendations to leadership and other stakeholders on program strategy and direction.&lt;/li&gt;&lt;li&gt;Responsible for delivering all projects contained in the project portfolio on time, within budget and meeting the strategic and business requirements.&lt;/li&gt;&lt;li&gt;Partners with senior leadership of the business community to identify and prioritize opportunities to achieve the goals of the enterprise.&lt;/li&gt;&lt;li&gt;Responsible for managing all aspects of the design, development and implementation of the technical program.&lt;/li&gt;&lt;li&gt;Performs other duties as assigned. &lt;/li&gt;&lt;/ul&gt;&lt;br/&gt;&lt;br/&gt;&lt;strong&gt;REQUIRED QUALIFICATIONS&lt;br/&gt;Required Skills/Abilities and Knowledge&lt;/strong&gt;&lt;ul&gt;&lt;li&gt;Ability to read, write, speak and understand English&lt;/li&gt;&lt;li&gt;Expert level knowledge in full life-cycle product development (i.e. product engineering, deployment and integration)&lt;/li&gt;&lt;li&gt;Demonstrated ability to provide leadership&lt;/li&gt;&lt;li&gt;Demonstrated aptitude and understanding of the technical aspects and capabilities of the organization&lt;/li&gt;&lt;li&gt;Ability to work independently with no supervision and guidance&lt;/li&gt;&lt;li&gt;Ability to communicate orally and in writing in a clear and straightforward manner&lt;/li&gt;&lt;li&gt;Ability to prioritize and organize effectively &lt;/li&gt;&lt;li&gt;Ability to define key performance indicators/metrics&lt;/li&gt;&lt;li&gt;Ability to effectively analyze and interpret data&lt;/li&gt;&lt;li&gt;Ability to show judgement and initiative to accomplish job duties &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unique and complex problems that have a broad impact on the business&lt;/li&gt;&lt;li&gt;Ability to develop strong working relationships with peers and project members&lt;/li&gt;&lt;li&gt;Expert ability to oversee and manage large, complex, diverse and strategic multi discipline projects that impact the organization as a whole&lt;/li&gt;&lt;li&gt;Expert ability in implementing technical program and project plans and monitor progress, resource usage and quality&lt;/li&gt;&lt;li&gt;Expert level understanding and ability to manage complex technical program and project budgets&lt;/li&gt;&lt;li&gt;Expert level knowledge in conducting risk assessments and developing plans for eliminating or mitigating the risks identified&lt;/li&gt;&lt;/ul&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10+ &lt;br/&gt;IT or Engineering work experience 10+&lt;br/&gt;&lt;br/&gt;&lt;br/&gt;&lt;strong&gt;PREFERRED QUALIFICATIONS&lt;/strong&gt;&lt;br/&gt;&lt;br/&gt;&lt;strong&gt;Preferred Education&lt;/strong&gt;&lt;br/&gt;Project Management certification or successful completion of a recognized project management curriculum is preferred&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640</t>
  </si>
  <si>
    <t>6735dfa2-c887-497f-9423-88167f9dd635</t>
  </si>
  <si>
    <t>&lt;jobdescription&gt;&lt;span style="font-size:13px;"&gt;&lt;span style="font-family:Arial,Helvetica,sans-serif;"&gt;&lt;strong&gt;JOB SUMMARY&lt;/strong&gt;&lt;br/&gt;The Principal Architect III is responsible for establishing and leading an enterprise wide architecture program, helping Charter enable their future-state business capabilities that drive the organization's targeted business outcomes through the choice of programs, projects and initiative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Provide technical direction and solutions to architectural, development, and operational teams on assigned projects to small teams.&lt;/span&gt;&lt;/span&gt;&lt;/li&gt;&lt;li&gt;&lt;span style="font-size:13px;"&gt;&lt;span style="font-family:Arial,Helvetica,sans-serif;"&gt;Lead architect teams to formulate and review new software/hardware platforms.&lt;/span&gt;&lt;/span&gt;&lt;/li&gt;&lt;li&gt;&lt;span style="font-size:13px;"&gt;&lt;span style="font-family:Arial,Helvetica,sans-serif;"&gt;Review the most complex designs and problems to solution within internal/external systems in order to complete project initiatives for the business.&lt;/span&gt;&lt;/span&gt;&lt;/li&gt;&lt;li&gt;&lt;span style="font-size:13px;"&gt;&lt;span style="font-family:Arial,Helvetica,sans-serif;"&gt;Design and provide support for the organization's application systems, components and/or infrastructure for an assigned technology domain.&lt;/span&gt;&lt;/span&gt;&lt;/li&gt;&lt;li&gt;&lt;span style="font-size:13px;"&gt;&lt;span style="font-family:Arial,Helvetica,sans-serif;"&gt;Oversee creation of architectural framework for application systems and/or information system development, maintenance, and enhancement efforts.&lt;/span&gt;&lt;/span&gt;&lt;/li&gt;&lt;li&gt;&lt;span style="font-size:13px;"&gt;&lt;span style="font-family:Arial,Helvetica,sans-serif;"&gt;Work closely with developers and engineers to develop road maps for applications, align development plans, and to ensure effective integration among application systems, information systems and infrastructure.&lt;/span&gt;&lt;/span&gt;&lt;/li&gt;&lt;li&gt;&lt;span style="font-size:13px;"&gt;&lt;span style="font-family:Arial,Helvetica,sans-serif;"&gt;Formulate criteria, technologies, and use cases for and execute proofs-of-concept for new approaches and platforms.&lt;/span&gt;&lt;/span&gt;&lt;/li&gt;&lt;li&gt;&lt;span style="font-size:13px;"&gt;&lt;span style="font-family:Arial,Helvetica,sans-serif;"&gt;Understand the interfaces and interoperability between systems, data, applications, and services within the environment, and evaluate the impact of changes, additions or decommissions.&lt;/span&gt;&lt;/span&gt;&lt;/li&gt;&lt;li&gt;&lt;span style="font-size:13px;"&gt;&lt;span style="font-family:Arial,Helvetica,sans-serif;"&gt;Analyze systems and define metrics for usability testing to ensure performance and reliability, enhance scalability, and meet security requirements.&lt;/span&gt;&lt;/span&gt;&lt;/li&gt;&lt;li&gt;&lt;span style="font-size:13px;"&gt;&lt;span style="font-family:Arial,Helvetica,sans-serif;"&gt;Define develop, and influence technology strategy, technology standards, roadmaps, and practices.&lt;/span&gt;&lt;/span&gt;&lt;/li&gt;&lt;li&gt;&lt;span style="font-size:13px;"&gt;&lt;span style="font-family:Arial,Helvetica,sans-serif;"&gt;Determine enterprise level solutions to problems that relate to compatibility, systems, disparate, and multiple platform integration.&lt;/span&gt;&lt;/span&gt;&lt;/li&gt;&lt;li&gt;&lt;span style="font-size:13px;"&gt;&lt;span style="font-family:Arial,Helvetica,sans-serif;"&gt;Lead and influence collaborations with business and technical teams to review conflicts/gaps between functional goals and existing capabilities across the organization.&lt;/span&gt;&lt;/span&gt;&lt;/li&gt;&lt;li&gt;&lt;span style="font-size:13px;"&gt;&lt;span style="font-family:Arial,Helvetica,sans-serif;"&gt;Manage and participate in enterprise and solution prioritization planning with executive management.&lt;/span&gt;&lt;/span&gt;&lt;/li&gt;&lt;li&gt;&lt;span style="font-size:13px;"&gt;&lt;span style="font-family:Arial,Helvetica,sans-serif;"&gt;Provide technical assistance to development and operations project teams on new system projects and existing systems, and provide formal skills development training and informal mentoring to other employees.&lt;/span&gt;&lt;/span&gt;&lt;/li&gt;&lt;li&gt;&lt;span style="font-size:13px;"&gt;&lt;span style="font-family:Arial,Helvetica,sans-serif;"&gt;Develop and document best practices for code design, development, and review, API design and contracts, version control, test automation and build automation.&lt;/span&gt;&lt;/span&gt;&lt;/li&gt;&lt;li&gt;&lt;span style="font-size:13px;"&gt;&lt;span style="font-family:Arial,Helvetica,sans-serif;"&gt;Collaborate with development managers and project teams to review project code trees for compliance with best practices.&lt;/span&gt;&lt;/span&gt;&lt;/li&gt;&lt;li&gt;&lt;span style="font-size:13px;"&gt;&lt;span style="font-family:Arial,Helvetica,sans-serif;"&gt;Provide insight to project cost during annual budgeting process.&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Ability to manage and foster change&lt;/span&gt;&lt;/span&gt;&lt;/li&gt;&lt;li&gt;&lt;span style="font-size:13px;"&gt;&lt;span style="font-family:Arial,Helvetica,sans-serif;"&gt;Ability to listen and marry multiple points of view from a technical perspective to a business perspective and synthesize against goals for recommendations&lt;/span&gt;&lt;/span&gt;&lt;/li&gt;&lt;li&gt;&lt;span style="font-size:13px;"&gt;&lt;span style="font-family:Arial,Helvetica,sans-serif;"&gt;Ability to plan, prioritize and organize effectively and independently multiple projects and tasks&lt;/span&gt;&lt;/span&gt;&lt;/li&gt;&lt;li&gt;&lt;span style="font-size:13px;"&gt;&lt;span style="font-family:Arial,Helvetica,sans-serif;"&gt;Ability to make decisions and solve problems while working under pressure&lt;/span&gt;&lt;/span&gt;&lt;/li&gt;&lt;li&gt;&lt;span style="font-size:13px;"&gt;&lt;span style="font-family:Arial,Helvetica,sans-serif;"&gt;Ability to show good judgment, initiative and to accomplish job duties&lt;/span&gt;&lt;/span&gt;&lt;/li&gt;&lt;li&gt;&lt;span style="font-size:13px;"&gt;&lt;span style="font-family:Arial,Helvetica,sans-serif;"&gt;Ability to maintain good working relationships in order to influence roadmaps with business owners and stakeholders&lt;/span&gt;&lt;/span&gt;&lt;/li&gt;&lt;li&gt;&lt;span style="font-size:13px;"&gt;&lt;span style="font-family:Arial,Helvetica,sans-serif;"&gt;Expert knowledge of software development and delivery (cloud computing, containerization, high-availability, mobile apps, big data, data at rest and in motion, AI, and machine learning)&lt;/span&gt;&lt;/span&gt;&lt;/li&gt;&lt;li&gt;&lt;span style="font-size:13px;"&gt;&lt;span style="font-family:Arial,Helvetica,sans-serif;"&gt;Advanced knowledge of software development and delivery (cloud computing, containerization, high-availability, mobile apps, big data and machine learning)&lt;/span&gt;&lt;/span&gt;&lt;/li&gt;&lt;li&gt;&lt;span style="font-size:13px;"&gt;&lt;span style="font-family:Arial,Helvetica,sans-serif;"&gt;Proven analytical skills to solve complex technology and business problems&lt;/span&gt;&lt;/span&gt;&lt;/li&gt;&lt;li&gt;&lt;span style="font-size:13px;"&gt;&lt;span style="font-family:Arial,Helvetica,sans-serif;"&gt;Proven ability to present technical concepts to non-technical audiences&lt;/span&gt;&lt;/span&gt;&lt;/li&gt;&lt;li&gt;&lt;span style="font-size:13px;"&gt;&lt;span style="font-family:Arial,Helvetica,sans-serif;"&gt;Effective written, verbal and presentation skills to all levels in the organization, including executive leadership, and external forums. May need to use influential ability to lead teams to desired business outcomes&lt;/span&gt;&lt;/span&gt;&lt;/li&gt;&lt;li&gt;&lt;span style="font-size:13px;"&gt;&lt;span style="font-family:Arial,Helvetica,sans-serif;"&gt;Effective organizational and leadership skills&lt;/span&gt;&lt;/span&gt;&lt;/li&gt;&lt;li&gt;&lt;span style="font-size:13px;"&gt;&lt;span style="font-family:Arial,Helvetica,sans-serif;"&gt;Effective business sense and sense of urgency to achieve business results&lt;/span&gt;&lt;/span&gt;&lt;/li&gt;&lt;li&gt;&lt;span style="font-size:13px;"&gt;&lt;span style="font-family:Arial,Helvetica,sans-serif;"&gt;Inquisitive nature. Eager to explore new concepts and approaches&lt;/span&gt;&lt;/span&gt;&lt;/li&gt;&lt;/ul&gt;&lt;br/&gt;&lt;span style="font-size:13px;"&gt;&lt;span style="font-family:Arial,Helvetica,sans-serif;"&gt;&lt;strong&gt;Required Education&lt;/strong&gt;&lt;br/&gt;BA/BS in Information Technology, Computer Science, MIS or equivalent combination of education and experience&lt;br/&gt;&lt;br/&gt;&lt;br/&gt;&lt;strong&gt;Required Related Work Experience and Number of Years&lt;/strong&gt;&lt;br/&gt;Cumulative experience with system installation, configuration, operations, software development, and/or database development - 10+&lt;br/&gt;&lt;br/&gt;&lt;br/&gt;&lt;strong&gt;WORKING CONDITIONS&lt;/strong&gt;&lt;br/&gt;Office environment&lt;/span&gt;&lt;/span&gt;&lt;/jobdescription&gt;</t>
  </si>
  <si>
    <t>https://sjobs.brassring.com/TGnewUI/Search/home/HomeWithPreLoad?PageType=JobDetails&amp;partnerid=25160&amp;siteid=36&amp;jobid=1965645</t>
  </si>
  <si>
    <t>9c3c40c5-ba34-40bf-a247-760b120ba101</t>
  </si>
  <si>
    <t>Mgr., Change Management</t>
  </si>
  <si>
    <t>&lt;jobdescription&gt;&lt;b&gt;** This position is eligible to work in a hybrid work model (combination of in-office and remote days). **&lt;/b&gt;&lt;br/&gt;&lt;br/&gt;&lt;strong&gt;JOB SCOPE&lt;/strong&gt;&lt;br/&gt;&lt;br/&gt;Possesses a strong sense of ownership and the ability to balance executing on initiatives independently while serving as a key contributor of the Network Operations RCA Team. Thrives in a fast paced environment with evolving priorities. Possesses extensive experience communicating outage data to executive levels. Delivers insight to key leadership and Network Operations stakeholders by developing viable solutions through data analysis, reporting, and advanced analytics techniques.&lt;br/&gt;&lt;br/&gt;&lt;strong&gt;DUTIES AND RESPONSIBILITIES&lt;/strong&gt;&lt;ul&gt;&lt;li&gt;Actively and consistently support all efforts to simplify and enhance the customer experience.&lt;/li&gt;&lt;li&gt;Provides direction to RCA team including assignment of individual responsibilities, tasks and technical functions, evaluates and mentors staff.&lt;/li&gt;&lt;li&gt;Possesses a broad knowledge of technical and business resources and uses them to effectively evaluate customer impacting outages and impairments.&lt;/li&gt;&lt;li&gt;Provides decision support for Root Cause Analysis. Outlines options while executing priorities and business related decisions to achieve goals and drive results.&lt;/li&gt;&lt;li&gt;Participates in department and interdepartmental planning teams and works cross-functionally to improve processes within the organization.&lt;/li&gt;&lt;li&gt;Responds effectively to requests for ad-hoc analyses. Translates business inquiries into actionable reports, while highlighting areas of concern and/or opportunity.&lt;/li&gt;&lt;li&gt;Develops a more optimal reporting environment so standard recurring tasks can be done more quickly and efficiently and key users can more readily access key findings.&lt;/li&gt;&lt;li&gt;Develops the team capabilities in root cause analysis and reporting. Develop creative and innovative analytical solutions for problem solving that foster a culture of partnership with NOC and Engineering teams.&lt;/li&gt;&lt;/ul&gt;&lt;strong&gt;BASIC / MINIMUM QUALIFICATION&lt;/strong&gt;&lt;ul&gt;&lt;li&gt;Bachelor's Degree in Computer Science, Business Administration, and related field or equivalent work experience&lt;/li&gt;&lt;li&gt;Minimum seven (7) years of Technical or business work, project management experience &lt;/li&gt;&lt;/ul&gt;&lt;strong&gt;ADDITIONAL JOB QUALIFICATIONS&lt;/strong&gt;&lt;ul&gt;&lt;li&gt;Ability to present complex information in an understandable and compelling manner&lt;/li&gt;&lt;li&gt;Demonstrated organization and communication skills&lt;/li&gt;&lt;li&gt;Ability to both drive change, while collaborating with a variety of individuals and organizations&lt;/li&gt;&lt;li&gt;Demonstrated ability to lead in a team oriented environment&lt;/li&gt;&lt;li&gt;Demonstrated problem solving, strong business skills&lt;/li&gt;&lt;li&gt;Demonstrated communication skills, both written and oral&lt;/li&gt;&lt;li&gt;Substantial knowledge of network operations and Charter customer facing services including video, HSI, telephony and app services&lt;/li&gt;&lt;li&gt;Ability to independently initiate and drive projects toward completion&lt;/li&gt;&lt;li&gt;Experience hosting and managing conference calls with senior leadership teams&lt;/li&gt;&lt;/ul&gt;&lt;strong&gt;PREFERRED QUALIFICATIONS&lt;/strong&gt;&lt;ul&gt;&lt;li&gt;Knowledge of Charter NOC toolset&lt;/li&gt;&lt;li&gt;Knowledge of hardware, network operating systems and troubleshooting skills&lt;/li&gt;&lt;li&gt;Ability to aid in analysis of and documentation of root-cause analysis&lt;/li&gt;&lt;li&gt;Ability to make decisions and solve problems while working under pressure&lt;/li&gt;&lt;li&gt;Ability to work with others to resolve problems, handle requests or situations&lt;/li&gt;&lt;li&gt;Cable Industry certifications&lt;/li&gt;&lt;li&gt;Experience with Network Operations, Helpdesk, Engineering environments&lt;/li&gt;&lt;li&gt;Experience using standard data analytical and reporting tools&lt;/li&gt;&lt;li&gt;Management or leadership experience&lt;/li&gt;&lt;/ul&gt;&lt;br/&gt;#LI-AK&lt;/jobdescription&gt;</t>
  </si>
  <si>
    <t>https://sjobs.brassring.com/TGnewUI/Search/home/HomeWithPreLoad?PageType=JobDetails&amp;partnerid=25160&amp;siteid=36&amp;jobid=1965662</t>
  </si>
  <si>
    <t>e37347ab-ed5a-4b65-ae65-137c4a68e3c7</t>
  </si>
  <si>
    <t>&lt;jobdescription&gt;&lt;b&gt;** This position is eligible to work in a hybrid work model (combination of in-office and remote days). **&lt;/b&gt;&lt;br/&gt;&lt;br/&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li&gt;Performs other duties as requested by manager.&lt;/li&gt;&lt;/ul&gt;&lt;strong&gt;BASIC / MINIMUM QUALIFICATIONS&lt;/strong&gt;&lt;ul&gt;&lt;li&gt;Bachelor's degree in Computer Science, Engineering or related field, and / or equivalent work experience&lt;/li&gt;&lt;li&gt;Minimum one (1) year experience in Network Engineering and/or operations.&lt;/li&gt;&lt;li&gt;At least one (1) year of experience in a NOC (Network Operations Center) Troubleshooting and/or Surveillance environment (includes internships)&lt;/li&gt;&lt;/ul&gt;&lt;strong&gt;ADDITIONAL JOB QUALIFICATIONS &lt;/strong&gt;&lt;ul&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gt;&lt;li&gt;24 X 7 X 365 Network Operations Center Environment&lt;/li&gt;&lt;/ul&gt;&lt;br/&gt;&lt;br/&gt;#LI-AK&lt;/jobdescription&gt;</t>
  </si>
  <si>
    <t>https://sjobs.brassring.com/TGnewUI/Search/home/HomeWithPreLoad?PageType=JobDetails&amp;partnerid=25160&amp;siteid=36&amp;jobid=1965671</t>
  </si>
  <si>
    <t>4b52a3de-6114-4116-b302-e38f26740af9</t>
  </si>
  <si>
    <t>https://sjobs.brassring.com/TGnewUI/Search/home/HomeWithPreLoad?PageType=JobDetails&amp;partnerid=25160&amp;siteid=36&amp;jobid=1965679</t>
  </si>
  <si>
    <t>573fbf7a-c94f-4cec-a35b-d47ec21483c0</t>
  </si>
  <si>
    <t>Sr Tax Accountant-Property Tax (Hybrid Schedule)</t>
  </si>
  <si>
    <t>&lt;jobdescription&gt;&lt;strong&gt;JOB SUMMARY&lt;/strong&gt;&lt;br/&gt;This position is responsible for preparation / review of state and local property tax compliance for multiple entities. This role includes providing tax analysis to support property valuations, audits, appeals, forecasting and accounting support.  In addition, we would look to this individual to build expertise in and become a primary point of contact for our property tax compliance systems, as well as support data extraction, transformation and loading (“ETL”) and process improvement efforts.  &lt;br/&gt;&lt;br/&gt;&lt;br/&gt;&lt;strong&gt;MAJOR DUTIES AND RESPONSIBILITIES&lt;/strong&gt;&lt;ul&gt;&lt;li&gt;Actively and consistently support all efforts to simplify and enhance the customer experience.&lt;/li&gt;&lt;li&gt;Accumulate, analyze and process financial accounting data in order to prepare tax returns.&lt;/li&gt;&lt;li&gt;Prepare and review tax returns and associated work papers.&lt;/li&gt;&lt;li&gt;Manage the annual assessment valuation and tax bill process.&lt;/li&gt;&lt;li&gt;Research, interpret and apply tax laws and regulations affecting state and local property tax compliance.&lt;/li&gt;&lt;li&gt;Coordinate and communicate with members of tax, accounting, legal &amp;amp;amp; real estate departments.&lt;/li&gt;&lt;li&gt;Build expertise in systems used within the Property Tax department and become a primary point of contact for property tax compliance systems guidance and support.&lt;/li&gt;&lt;li&gt;ETL for key property tax data and metrics, as well as support process improvement and automation efforts.&lt;/li&gt;&lt;li&gt;Perform other duties as required.&lt;/li&gt;&lt;/ul&gt;&lt;br/&gt;&lt;strong&gt;REQUIRED QUALIFICATIONS&lt;br/&gt;Required Skills/Abilities and Knowledge&lt;/strong&gt;&lt;ul&gt;&lt;li&gt;Ability to read, write, speak and understand English&lt;/li&gt;&lt;li&gt;Ability to use personal computer and software applications (word processing, spreadsheet, etc.)&lt;/li&gt;&lt;li&gt;Superior Excel skills &lt;/li&gt;&lt;li&gt;Knowledge of property tax return preparation&lt;/li&gt;&lt;li&gt;Exposure to, if not functional knowledge of, Alteryx&lt;/li&gt;&lt;li&gt;Ability to research and resolve technical tax issues&lt;/li&gt;&lt;li&gt;Ability to analyze and interpret data&lt;/li&gt;&lt;li&gt;Knowledge of accounting theory and financial statement presentation&lt;/li&gt;&lt;li&gt;Demonstrated verbal and written communications skills&lt;/li&gt;&lt;li&gt;Ability to effectively perform as part of a team committed to common objectives&lt;/li&gt;&lt;li&gt;Ability to adapt to unexpected or changing conditions and help others deal effectively with new situations&lt;/li&gt;&lt;li&gt;Ability to make decisions and solve problems&lt;/li&gt;&lt;li&gt;Ability to manage multiple projects&lt;/li&gt;&lt;li&gt;Ability to stay focused and meet deadlines&lt;/li&gt;&lt;li&gt;Ability to work independently&lt;/li&gt;&lt;/ul&gt;&lt;br/&gt;&lt;strong&gt;Required Education&lt;/strong&gt;&lt;br/&gt;Bachelor’s degree in Accounting or related field&lt;br/&gt;&lt;br/&gt;&lt;br/&gt;&lt;strong&gt;Required Related Work Experience and Number of Years&lt;/strong&gt;&lt;br/&gt;Tax preparation or review, and related analysis experience – 4+ years&lt;br/&gt;&lt;br/&gt;&lt;br/&gt;&lt;strong&gt;PREFERRED QUALIFICATIONS&lt;/strong&gt;&lt;br/&gt;Preferred Skills/Abilities and Knowledge&lt;br/&gt;Property tax experience&lt;br/&gt;&lt;br/&gt;&lt;strong&gt;Preferred Education&lt;/strong&gt;&lt;br/&gt;Advanced degree such as Master’s in Accounting with concentration in Tax&lt;br/&gt;CPA&lt;br/&gt;&lt;br/&gt;&lt;br/&gt;&lt;strong&gt;Preferred Related Work Experience and Number of Years&lt;/strong&gt;&lt;br/&gt;Public accounting experience&lt;br/&gt;&lt;br/&gt;&lt;br/&gt;&lt;strong&gt;WORKING CONDITIONS&lt;/strong&gt;&lt;br/&gt;Office environment&lt;br/&gt;&lt;br/&gt;&lt;br/&gt;&lt;strong&gt;PHYSICAL AND MENTAL REQUIREMENTS&lt;/strong&gt;&lt;br/&gt;Physical Requirements&lt;br/&gt;&lt;br/&gt;&lt;br/&gt;&lt;br/&gt;&lt;br/&gt;&lt;br/&gt;&lt;br/&gt;&lt;/jobdescription&gt;</t>
  </si>
  <si>
    <t>https://sjobs.brassring.com/TGnewUI/Search/home/HomeWithPreLoad?PageType=JobDetails&amp;partnerid=25160&amp;siteid=36&amp;jobid=1965680</t>
  </si>
  <si>
    <t>bf85ea67-cfda-463a-8dd8-9229481aee6e</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5685</t>
  </si>
  <si>
    <t>c6232ecf-59c4-4386-9b8c-a501961e5e9c</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65687</t>
  </si>
  <si>
    <t>7b6b95b2-3b86-4d9b-aa45-3178edf044a9</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div style="text-align: center;"&gt; &lt;/div&gt;&lt;/jobdescription&gt;</t>
  </si>
  <si>
    <t>https://sjobs.brassring.com/TGnewUI/Search/home/HomeWithPreLoad?PageType=JobDetails&amp;partnerid=25160&amp;siteid=36&amp;jobid=1965693</t>
  </si>
  <si>
    <t>c3e48c0b-7c1a-412f-b822-b2d9b49c23cd</t>
  </si>
  <si>
    <t>&lt;jobdescription&gt;&lt;div style="text-align: center;"&gt;&lt;span style="font-size:16px;"&gt;&lt;strong&gt;   $20/hr. Starting Pay&lt;br/&gt;2nd shift position with $1.25 shift premium!&lt;/strong&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728</t>
  </si>
  <si>
    <t>985d8805-a094-40e2-9eef-2d2cd4b866ee</t>
  </si>
  <si>
    <t>https://sjobs.brassring.com/TGnewUI/Search/home/HomeWithPreLoad?PageType=JobDetails&amp;partnerid=25160&amp;siteid=36&amp;jobid=1965732</t>
  </si>
  <si>
    <t>32d50dd2-d141-414d-9065-4e5e60e38c3f</t>
  </si>
  <si>
    <t>&lt;jobdescription&gt;&lt;strong&gt;JOB SUMMARY&lt;/strong&gt;&lt;br/&gt;Provide basic to intermediate desktop support on a variety of issues through identification, research, and resolution of technical problems. Manage assigned helpdesk tickets and phone calls using best practices, excellent communication skills and IT department procedures for technical support. Review and complete assigned tickets within established Service Level Agreement (SLA). Promote excellent customer relations in every customer transaction, contact and communication.&lt;br/&gt;&lt;br/&gt;&lt;strong&gt;MAJOR DUTIES AND RESPONSIBILITIES&lt;/strong&gt;&lt;ul&gt;&lt;li&gt;&lt;em&gt;Actively and consistently support all efforts to simplify and enhance the customer experience.&lt;/em&gt;&lt;/li&gt;&lt;li&gt;Perform general technical support and troubleshooting of desktop systems hardware and software, local telephony, truck systems, printers, multi-function printers, scanners, video conferencing systems, mobile devices and other technologies as defined and required.&lt;/li&gt;&lt;li&gt;Investigate system issues and provide solutions using specific product knowledge, system tools and established methods and procedures. &lt;/li&gt;&lt;li&gt;Document solutions and maintain helpdesk ticket information and transactions as required and within established SLA.&lt;/li&gt;&lt;li&gt;Work with desktop engineering to design and refine desktop configurations. &lt;/li&gt;&lt;li&gt;Plan, test and implement new or revised desktop solutions.&lt;/li&gt;&lt;li&gt;Work with the team to resolve high level hardware and software issues.&lt;/li&gt;&lt;li&gt;Resolve intermediate problems, provide remote assistance, document and manage tickets as call load dictates and within defined SLA.&lt;/li&gt;&lt;li&gt;Lead and participate in desktop, peripheral, building moves, additions, support and other projects as defined and required.&lt;/li&gt;&lt;li&gt;Work with Desktop Engineering to maintain accurate hardware and software inventories.&lt;/li&gt;&lt;li&gt;Provide process, procedure and technical training to Associate Desktop Support and Help Desk Specialists as required.&lt;/li&gt;&lt;li&gt;Lead and/or participate on project teams.&lt;/li&gt;&lt;li&gt;Proactively complete assigned tasks of medium to high complexity resulting in successful, on time, high quality deliverables.&lt;/li&gt;&lt;li&gt;Perform other duties as assigned.&lt;/li&gt;&lt;/ul&gt;&lt;strong&gt;REQUIRED QUALIFICATIONS&lt;br/&gt;Required Skills/Abilities and Knowledge&lt;/strong&gt;&lt;ul&gt;&lt;li&gt;&lt;em&gt;Ability to read, write, speak and understand English&lt;/em&gt;&lt;/li&gt;&lt;li&gt;At least A+ or Net+ or one higher technical certification Technical understanding of the Internet, URLs, and email. with common enterprise infrastructure protocols and services including LAN/WAN, Active Directory, DNS, DHCP, VPN, networking and Voice over IP Proficiency with using Windows 10, Mac OSX, and Apple iOS, and Android mobile operating systems Telecommunications principles&lt;/li&gt;&lt;li&gt;Usage of MECM (SCCM) and Cherwell Ticketing&lt;/li&gt;&lt;li&gt;Symantec Antivirus, SEP, and VIP software&lt;/li&gt;&lt;li&gt;Bitlocker Encryption&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li&gt;Ability to solve practical problems and deal with a variety of concrete variables in situations where only limited standardization exists&lt;/li&gt;&lt;li&gt;Ability to interpret a variety of instructions furnished in written, oral, diagram, or schedule form.&lt;/li&gt;&lt;li&gt;A valid driver’s license as well as a good driving record is required&lt;/li&gt;&lt;li&gt;Ability to work with small components and wiring&lt;/li&gt;&lt;/ul&gt;&lt;br/&gt;&lt;strong&gt;Required Education&lt;/strong&gt;&lt;br/&gt;Associate’s degree. College technical school degree or equivalent work experience&lt;br/&gt;&lt;br/&gt;&lt;br/&gt;&lt;strong&gt;Required Related Work Experience and Number of Years&lt;/strong&gt;&lt;br/&gt;3 years of Desktop support experience &lt;br/&gt;&lt;br/&gt;&lt;strong&gt;PREFERRED QUALIFICATIONS&lt;br/&gt;Preferred Skills/Abilities and Knowledge&lt;/strong&gt;&lt;br/&gt;CompTIA A+ &lt;br/&gt;&lt;br/&gt;&lt;strong&gt;Preferred Education&lt;/strong&gt;&lt;br/&gt;Computer Science or MIS Technical Certification&lt;br/&gt;&lt;br/&gt;&lt;strong&gt;WORKING CONDITIONS&lt;/strong&gt;&lt;br/&gt;Office environment&lt;br/&gt;Travel may be required to remote area locations as required&lt;br/&gt;&lt;br/&gt;&lt;br/&gt;&lt;/jobdescription&gt;</t>
  </si>
  <si>
    <t>https://sjobs.brassring.com/TGnewUI/Search/home/HomeWithPreLoad?PageType=JobDetails&amp;partnerid=25160&amp;siteid=36&amp;jobid=1965734</t>
  </si>
  <si>
    <t>c2732d92-339c-4139-bfce-401cc6a04921</t>
  </si>
  <si>
    <t>https://sjobs.brassring.com/TGnewUI/Search/home/HomeWithPreLoad?PageType=JobDetails&amp;partnerid=25160&amp;siteid=36&amp;jobid=1965752</t>
  </si>
  <si>
    <t>8711e5ad-e61a-46e6-99fc-b95c5221e596</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This position reports directly to the Supervisor and will not have any supervisory responsibilities. Responsibilities include frequent contact with internal and external customers and will partner with other departments in order to determine the serviceability of an address and follow all processes outlined to complete this function. Maximize sales opportunities by selling new and existing customers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Handle calls from potential customers and business partners via telephone in order to process order entry for cable, internet, voice, and mobile services.&lt;br/&gt;&lt;br/&gt;Responsible for adhering to company guidelines while handling calls and working tasks, in addition to adequately meeting the needs of the residential customer in a timely manner.&lt;br/&gt;&lt;br/&gt;Assess and correct work orders to ensure their completion and accurate billing. All work orders are evaluated to ensure they are operationally sound and residential customers will be billed correctly for requested services.&lt;br/&gt;&lt;br/&gt;Handle order exceptions relating to cable services, internet, phone, and ancillary products across multiple vendors and platforms.&lt;br/&gt;&lt;br/&gt;Act as liaison for multiple groups including but not limited to direct sales, retailers, and e-tailers.&lt;br/&gt;&lt;br/&gt;Manage mobile and emergency broadband activation, open orders, and process self-installation kit errors for residential customers.&lt;br/&gt;&lt;br/&gt;Maximize additional revenue from Residential customers by selling incremental products and services through use of recommended sales techniques. Identify and maximize upselling and cross selling sales opportunities.&lt;br/&gt;&lt;br/&gt;Applies all business rules, to ensure the integrity of the work order in an effort to increase completion rates.&lt;br/&gt;&lt;br/&gt;Responsible for documenting and sharing best practices within team and offer suggestions for improvement.&lt;br/&gt;&lt;br/&gt;&lt;span style="line-height:107%"&gt;&lt;span style="line-height:107%"&gt;Other duties as assign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prioritize, organize, and multitask effectively&lt;br/&gt;Ability to use personal computer &amp;amp;amp; multiple software applications&lt;br/&gt;Ability to work independently and in a group environment&lt;br/&gt;Ability to effectively address/resolve customer complaints and issues&lt;br/&gt;Ability to work while seated for prolonged periods of time, taking back-to-back calls&lt;br/&gt;Knowledge of office procedures and Company policies&lt;br/&gt;&lt;span style="line-height:107%"&gt;&lt;span style="line-height:107%"&gt;Knowledge of service troubleshooting&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ustomer Service or Sales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maintain confidentiality&lt;br/&gt;Ability to solve problems while working under pressure&lt;br/&gt;Knowledge of the cable/telephony industry - products and services&lt;br/&gt;Knowledge of all four lines of business (Cable, Internet, Voice, Mobile)&lt;br/&gt;&lt;span style="line-height:107%"&gt;&lt;span style="line-height:107%"&gt;Knowledge of Residential product information, packaging, pricing and current offers&lt;/span&gt;&lt;/span&gt;&lt;br/&gt;&lt;br/&gt;&lt;span style="line-height:107%"&gt;&lt;b&gt;&lt;span style="line-height:107%"&gt;&lt;span style="color:#00629b"&gt;WORKING CONDITIONS&lt;/span&gt;&lt;/span&gt;&lt;/b&gt;&lt;/span&gt;&lt;br/&gt;Office environment&lt;br/&gt;&lt;span style="line-height:107%"&gt;&lt;span style="line-height:107%"&gt;Flexible work schedule&lt;/span&gt;&lt;/span&gt;&lt;/span&gt;&lt;/span&gt;&lt;br/&gt;&lt;/jobdescription&gt;</t>
  </si>
  <si>
    <t>https://sjobs.brassring.com/TGnewUI/Search/home/HomeWithPreLoad?PageType=JobDetails&amp;partnerid=25160&amp;siteid=36&amp;jobid=1965755</t>
  </si>
  <si>
    <t>4c0617a1-acbd-4424-9b72-9f24d6f27058</t>
  </si>
  <si>
    <t>Manager Sales Vertical Accounts Government and Education, Spectrum Enterprise</t>
  </si>
  <si>
    <t>&lt;jobdescription&gt;&lt;strong&gt;At a glance:&lt;/strong&gt;&lt;ul&gt;&lt;li&gt;Are you a client-focused and growth-motivated sales expert skilled in outlining unique combinations of telecommunication solutions for healthcare clients?  &lt;/li&gt;&lt;li&gt;Can you commit to a leadership sales role guiding a team of high-performing sales managers and representatives to exceed revenue goals? &lt;/li&gt;&lt;li&gt;Do you desire a competitive salary with an uncapped sales commission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drive revenue generation through the decisive leadership, supervision and direction of the healthcare vertical sales program. As the Manager of Sales Strategic Accounts Healthcare, you excel at guiding a team of Major Account Executives, Strategic Account Managers and Strategic Account Representatives to exceed targeted revenue goals. With a sharp focus on consultative selling techniques, you support your team as they outline unique combinations of Ethernet, cloud services, high-speed data, fiber services, business class phone and session initiation protocol (SIP) to healthcare providers. &lt;br/&gt;You maximize sales efforts by developing key internal relationships with Market Development, Construction, Sales Support and Marketing. You are passionate about proactively developing extensive contacts within the healthcare business community. You have an aptitude for identifying roadblocks and overcoming obstacles with the ability to share this knowledge with your team. You thrive with regular travel to capture new business accounts and support your sales team within a specified footprint. You report directly to the Director, Sales Vertical Accts, for goals, guidance and assistance.&lt;br/&gt;&lt;br/&gt;&lt;strong&gt;Position benefits:&lt;/strong&gt;&lt;ul&gt;&lt;li&gt;Competitive salary with sales incentives.&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 motivating leader of the healthcare sales team by recruiting, training and guiding the team into a productive, cohesive unit that exceeds monthly revenue goals. &lt;/li&gt;&lt;li&gt;Drive the sales process by conducting weekly sales team meetings and one-on-one reviews of activity and performance. &lt;/li&gt;&lt;li&gt;Improve revenue by monitoring the sales team in both maintenance and acquisition of accounts and making constructive and supportive recommendations. &lt;/li&gt;&lt;li&gt;Maximize the sales cycle by attending sales calls with representatives.&lt;/li&gt;&lt;li&gt;Provide weekly sales forecasts and summaries for operational executive teams to leverage. &lt;/li&gt;&lt;li&gt;Maintain quality and encourage long-term client retention by assigning high priority clients or business development with significant long-term potential to qualified sales members.&lt;/li&gt;&lt;li&gt;Mitigate risks by conducting sales and team activity within compliance of our policies and procedures.&lt;/li&gt;&lt;li&gt;Enhance the sales process by performing special projects and acting on long-term business building opportunities as assigned. &lt;/li&gt;&lt;li&gt;Develop team sales skills by providing regular coaching and mentoring to team members. &lt;/li&gt;&lt;li&gt;Perform additional duties related to the position as assigned.&lt;/li&gt;&lt;/ul&gt;&lt;strong&gt;Required keys for success:&lt;/strong&gt;&lt;ul&gt;&lt;li&gt;Three or more years of leadership experience in a competitive telecommunications sales environment.&lt;/li&gt;&lt;li&gt;Five or more years of Enterprise level account sales experience in the telecommunications industry.&lt;/li&gt;&lt;li&gt;Track record of success managing assigned territory to achieve or exceed quota.&lt;/li&gt;&lt;li&gt;Familiar with Ethernet, cloud services, high-speed data, fiber services and fiber connected networks.&lt;/li&gt;&lt;li&gt;History of developing and executing a strategic plan customized for key prospects and clients.&lt;/li&gt;&lt;li&gt;Experience supervising teams and managing office procedures while organizing, implementing and maintaining sales goals.&lt;/li&gt;&lt;li&gt;Previous leadership or team lead experience in a high-volume, fast-paced environment requiring teamwork, flexibility and change management.&lt;/li&gt;&lt;li&gt;Solid organizational development and business skills.&lt;/li&gt;&lt;li&gt;Conversant with telecommunications and networking technologies.&lt;/li&gt;&lt;li&gt;Intermediate business analysis skills using Microsoft Office tools and Salesforce or similar client relationship management tool.&lt;/li&gt;&lt;li&gt;Valid driver’s license, a safe driving record and availability for frequent travel.&lt;/li&gt;&lt;li&gt;Proficient in Microsoft Word, Excel, PowerPoint, Outlook and Visio.&lt;/li&gt;&lt;li&gt;Effective written and spoken English communication skills with all levels of an organization.&lt;/li&gt;&lt;/ul&gt;&lt;strong&gt;How you will stand out:&lt;/strong&gt;&lt;ul&gt;&lt;li&gt;Previous experience in the healthcare industry.&lt;/li&gt;&lt;/ul&gt;&lt;strong&gt;Your education:&lt;/strong&gt;&lt;ul&gt;&lt;li&gt;Bachelor’s degree in a business-related field or an equivalent combination of education, training and experience (required).&lt;/li&gt;&lt;/ul&gt;&lt;/jobdescription&gt;</t>
  </si>
  <si>
    <t>https://sjobs.brassring.com/TGnewUI/Search/home/HomeWithPreLoad?PageType=JobDetails&amp;partnerid=25160&amp;siteid=36&amp;jobid=1965760</t>
  </si>
  <si>
    <t>b8eba2f8-fd32-45e5-89c5-a935d1d701ae</t>
  </si>
  <si>
    <t>Senior Manager, IT</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strong&gt;MAJOR DUTIES AND RESPONSIBILITIES&lt;/strong&gt;&lt;ul&gt;&lt;li&gt;&lt;em&gt;Actively and consistently supports all efforts to simplify and enhance the customer experience.&lt;/em&gt;&lt;/li&gt;&lt;li&gt;Oversee multiple and/or large departments within IT.&lt;/li&gt;&lt;li&gt;Build and implement IT plans according to the IT and corporate strategy.&lt;/li&gt;&lt;li&gt;Manage the first line of support for first call resolution, general technical support and troubleshooting for all personal computer users, software systems, network services, and applications for the enterprise.&lt;/li&gt;&lt;li&gt;Work with various teams and departments to facilitate resolution of IT Support escalations.&lt;/li&gt;&lt;li&gt;Participate on various project teams, or lead projects, to represent the customers’ interest and IT Support teams’ participation in the rollout and ongoing support of various enterprise level tools. &lt;/li&gt;&lt;li&gt;Partner with other Help Desk leaders in geographically separate locations and effectively lead and manage individual team members at these locations.&lt;/li&gt;&lt;li&gt;Ability to lead and manage direct reports and other team members who regularly work from locations other than Charter facilities.&lt;/li&gt;&lt;li&gt;Ensure uninterrupted IT network support by setting and communicating maximum performance standards to employees.&lt;/li&gt;&lt;li&gt;Ensures compliance with IT standards, policies and procedures.&lt;/li&gt;&lt;li&gt;Accountable for respective budgets.&lt;/li&gt;&lt;/ul&gt;&lt;strong&gt;REQUIRED QUALIFICATIONS&lt;br/&gt;Required Skills/Abilities and Knowledge&lt;/strong&gt;&lt;ul&gt;&lt;li&gt;&lt;em&gt;Ability to read, write and speak the English language&lt;/em&gt;&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strong&gt;Required Education&lt;/strong&gt;&lt;br/&gt;BA/BS in Information Technology, Computer Science, MIS or related field or equivalent work experience&lt;br/&gt;&lt;br/&gt;&lt;strong&gt;Required Related Work Experience and Number of Years&lt;/strong&gt;&lt;br/&gt;7 years  of IT work experience&lt;br/&gt;5 years of Leadership experience &lt;br/&gt;2 years of Project management experience &lt;br/&gt;&lt;br/&gt;&lt;strong&gt;PREFERRED QUALIFICATIONS&lt;br/&gt;Preferred Skills/Abilities and Knowledge&lt;/strong&gt;&lt;br/&gt;Experience with leading other leaders.&lt;br/&gt;Experience leading in an IT Support role.&lt;br/&gt;&lt;br/&gt;&lt;strong&gt;WORKING CONDITIONS&lt;/strong&gt;&lt;br/&gt;Office environment&lt;br/&gt;&lt;br/&gt;&lt;br/&gt;&lt;/jobdescription&gt;</t>
  </si>
  <si>
    <t>https://sjobs.brassring.com/TGnewUI/Search/home/HomeWithPreLoad?PageType=JobDetails&amp;partnerid=25160&amp;siteid=36&amp;jobid=1965762</t>
  </si>
  <si>
    <t>c095f2e9-20be-4b3b-99a1-3691e405094d</t>
  </si>
  <si>
    <t>https://sjobs.brassring.com/TGnewUI/Search/home/HomeWithPreLoad?PageType=JobDetails&amp;partnerid=25160&amp;siteid=36&amp;jobid=1965769</t>
  </si>
  <si>
    <t>f6113485-3a4a-4759-bb0e-aa97f8cb58fe</t>
  </si>
  <si>
    <t>&lt;jobdescription&gt;&lt;p class="MsoNormal" style="margin-bottom: 0.0001pt; line-height: normal; text-align: center;"&gt;&lt;span style="font-size:14px;"&gt;&lt;span style="font-family:Tahoma,Geneva,sans-serif;"&gt;&lt;b&gt;$5,000 Sign On Bonus* + $2,500 training pay + unlimited commission&lt;/b&gt;&lt;/span&gt;&lt;/span&gt;&lt;/p&gt;&lt;p class="MsoNormal" style="margin-bottom: 0.0001pt; line-height: normal;"&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p&gt;&lt;p class="MsoNormal" style="margin-bottom: 0.0001pt; line-height: normal; text-align: center;"&gt;&lt;span style="line-height:normal"&gt;&lt;span style="color:#5b9bd5"&gt;***&lt;/span&gt;&lt;/span&gt;&lt;/p&gt;&lt;p class="MsoNormal" style="margin-bottom: 0.0001pt; line-height: normal;"&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p&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p class="MsoNormal" style="margin-bottom: 0.0001pt; line-height: norma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span style="font-size:14.0pt;font-family:&amp;amp;quot;Tahoma&amp;amp;quot;,sans-serif"&gt;&lt;o:p&gt;&lt;/o:p&gt;&lt;/span&gt;&lt;/p&gt;&lt;/jobdescription&gt;</t>
  </si>
  <si>
    <t>https://sjobs.brassring.com/TGnewUI/Search/home/HomeWithPreLoad?PageType=JobDetails&amp;partnerid=25160&amp;siteid=36&amp;jobid=1965770</t>
  </si>
  <si>
    <t>39d258b1-62da-4fba-8b15-9203977b811a</t>
  </si>
  <si>
    <t>https://sjobs.brassring.com/TGnewUI/Search/home/HomeWithPreLoad?PageType=JobDetails&amp;partnerid=25160&amp;siteid=36&amp;jobid=1965772</t>
  </si>
  <si>
    <t>051ed50f-ef58-4dd0-a1d1-bb92a8d4d79b</t>
  </si>
  <si>
    <t>https://sjobs.brassring.com/TGnewUI/Search/home/HomeWithPreLoad?PageType=JobDetails&amp;partnerid=25160&amp;siteid=36&amp;jobid=1965775</t>
  </si>
  <si>
    <t>c27b8b98-3a08-47d1-a628-579f1fdff594</t>
  </si>
  <si>
    <t>Supervisor, Residential Connectivity Sales</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br/&gt;&lt;/jobdescription&gt;</t>
  </si>
  <si>
    <t>https://sjobs.brassring.com/TGnewUI/Search/home/HomeWithPreLoad?PageType=JobDetails&amp;partnerid=25160&amp;siteid=36&amp;jobid=1965811</t>
  </si>
  <si>
    <t>d54bc4ef-4e0f-4e3e-af1f-bb8f357641ae</t>
  </si>
  <si>
    <t>https://sjobs.brassring.com/TGnewUI/Search/home/HomeWithPreLoad?PageType=JobDetails&amp;partnerid=25160&amp;siteid=36&amp;jobid=1965814</t>
  </si>
  <si>
    <t>b0a8a111-0168-499e-a9cd-f39cacaf5e44</t>
  </si>
  <si>
    <t>https://sjobs.brassring.com/TGnewUI/Search/home/HomeWithPreLoad?PageType=JobDetails&amp;partnerid=25160&amp;siteid=36&amp;jobid=1965828</t>
  </si>
  <si>
    <t>36ca6761-9e78-4540-b9b5-835ed264a87a</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gt;&lt;span style="font-family: Tahoma, Geneva, sans-serif; font-size: 14px;"&gt;Actively and consistently support all efforts to simplify and enhance the customer experience.&lt;/span&gt;&lt;/li&gt;&lt;li&gt;&lt;span style="font-family: Tahoma, Geneva, sans-serif; font-size: 14px;"&gt;Responsible for meeting and exceeding budgeted headcount and sales goals.&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gt;&lt;span style="font-family: Tahoma, Geneva, sans-serif; font-size: 14px;"&gt;Recruit, interview, hire, and train Residential Connectivity Sales staff.&lt;/span&gt;&lt;/li&gt;&lt;li&gt;&lt;span style="font-family: Tahoma, Geneva, sans-serif; font-size: 14px;"&gt;Set clear expectations and hold employees accountable when expectations are not met in a consistent and fair manner.&lt;/span&gt;&lt;/li&gt;&lt;li&gt;&lt;span style="font-family: Tahoma, Geneva, sans-serif; font-size: 14px;"&gt;Possess the knowledge and expertise to lead, guide, and develop Residential Connectivity Sales Specialists in their role.&lt;/span&gt;&lt;/li&gt;&lt;li&gt;&lt;span style="font-family: Tahoma, Geneva, sans-serif; font-size: 14px;"&gt;Identify knowledge and training gaps within the Residential Connectivity Sales Specialist team and develop plans to address them.&lt;/span&gt;&lt;/li&gt;&lt;li&gt;&lt;span style="font-family: Tahoma, Geneva, sans-serif; font-size: 14px;"&gt;Be familiar with reporting and analytics necessary to drive and support business decisions.&lt;/span&gt;&lt;/li&gt;&lt;li&gt;&lt;span style="font-family: Tahoma, Geneva, sans-serif; font-size: 14px;"&gt;Collaborate with other departments and support teams to achieve goals and objectives.&lt;/span&gt;&lt;/li&gt;&lt;li&gt;&lt;span style="font-family: Tahoma, Geneva, sans-serif; font-size: 14px;"&gt;Work allocated will consist of approximately 60% fieldwork and 40% office work.&lt;/span&gt;&lt;/li&gt;&lt;li&gt;&lt;span style="color: black; font-family: Tahoma, Geneva, sans-serif; font-size: 14px;"&gt;Coach to and follow Charter’s Sales Process.&lt;/span&gt;&lt;/li&gt;&lt;li&gt;&lt;span style="font-family: Tahoma, Geneva, sans-serif; font-size: 14px;"&gt;Communicate territory assignments to Residential Connectivity Sales Specialists.&lt;/span&gt;&lt;/li&gt;&lt;li&gt;&lt;span style="font-family: Tahoma, Geneva, sans-serif; font-size: 14px;"&gt;Monitor the payroll process and ensure timely and accurate approval of all commission payments.&lt;/span&gt;&lt;/li&gt;&lt;li&gt;&lt;span style="font-family: Tahoma, Geneva, sans-serif; font-size: 14px;"&gt;Handle employee relation issues, including performance appraisals, coaching, and training.&lt;/span&gt;&lt;/li&gt;&lt;li&gt;&lt;span style="color: black; font-family: Tahoma, Geneva, sans-serif; font-size: 14px;"&gt;Completes administrative tasks related to all sales activities and ensures their team does the same.&lt;/span&gt;&lt;/li&gt;&lt;li&gt;&lt;span style="color: black; font-family: Tahoma, Geneva, sans-serif; font-size: 14px;"&gt;Has a detailed understanding of Charters product offerings and value proposition in the markets they sell in.&lt;/span&gt;&lt;/li&gt;&lt;li&gt;&lt;span style="color: black; font-family: Tahoma, Geneva, sans-serif; font-size: 14px;"&gt;Maintains current, in-depth knowledge of the marketplace, including competition, and ensures relationships with customers, business partners, and co-workers are positive and professional.&lt;/span&gt;&lt;/li&gt;&lt;li&gt;&lt;span style="color: black; font-family: Tahoma, Geneva, sans-serif; font-size: 14px;"&gt;Prepares reports as needed.&lt;/span&gt;&lt;/li&gt;&lt;li&gt;&lt;span style="font-family: Tahoma, Geneva, sans-serif; font-size: 14px;"&gt;Perform other duties as requested by leadership.&lt;/span&gt;&lt;/li&gt;&lt;/ul&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jobdescription&gt;</t>
  </si>
  <si>
    <t>https://sjobs.brassring.com/TGnewUI/Search/home/HomeWithPreLoad?PageType=JobDetails&amp;partnerid=25160&amp;siteid=36&amp;jobid=1965830</t>
  </si>
  <si>
    <t>76173e35-d053-421d-bad4-402f4cb2bfc8</t>
  </si>
  <si>
    <t>https://sjobs.brassring.com/TGnewUI/Search/home/HomeWithPreLoad?PageType=JobDetails&amp;partnerid=25160&amp;siteid=36&amp;jobid=1965832</t>
  </si>
  <si>
    <t>0f9aef01-a783-4883-8a13-7cc058d3338f</t>
  </si>
  <si>
    <t>Manager, Client Services, Spectrum Enterprise</t>
  </si>
  <si>
    <t>&lt;jobdescription&gt;&lt;div style="text-align: justify;"&gt;&lt;strong&gt;At a glance:&lt;/strong&gt;&lt;/div&gt;&lt;ul&gt;&lt;li style="text-align: justify;"&gt;Are you an experienced and client-focused leader skilled in supporting multiple verticals and revenue thresholds? &lt;/li&gt;&lt;li style="text-align: justify;"&gt;Can you commit to a role guiding a cross-functional team responsible for proactively servicing and supporting VIP cli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nager of Client Services, exceeding client satisfaction is at the center of your daily focus. You accelerate company growth by managing a team of inbound and back-office Client Services Representatives that proactively service and support our client base. You excel at enhancing and covering multiple verticals and revenue thresholds across the company. &lt;br/&gt;&lt;br/&gt;You combine your knowledge of client needs with your understanding of company objectives to drive retention and process flow through successful interactions with teams, including Sales, Billing, Technical Support and Construction. You possess a keen ability for identifying roadblocks and overcoming obstacles to maintain quality service and ensure client satisfaction. You flourish in an office environment managing your team and traveling as needed to achieve company objectives. You report directly to the Senior Director of Client Service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leader of the Client Services team and support all efforts to simplify and enhance the client experience.&lt;/li&gt;&lt;li style="text-align: justify;"&gt;Improve client satisfaction by ensuring the team achieves monthly performance standards, reviewing and documenting team production metrics and serving as a subject matter expert on Client Services and Spectrum processes, policies, guidelines and procedures.&lt;/li&gt;&lt;li style="text-align: justify;"&gt;Drive the enterprise request intake process from departments, including Sales, Sales Support, SMB Care and others through efficient and effective team management and case escalation resolutions.&lt;/li&gt;&lt;li style="text-align: justify;"&gt;Manage and complete enterprise projects, including billing migrations, billing audits, equipment swaps and general account clean-up activities.&lt;/li&gt;&lt;li style="text-align: justify;"&gt;Enhance client service level agreements (SLAs) and general client service efficiencies by partnering with internal teams and assisting with the identification of process gaps.&lt;/li&gt;&lt;li style="text-align: justify;"&gt;Maximize the department by coaching and training representatives on account planning, account management and presentation skills.&lt;/li&gt;&lt;li style="text-align: justify;"&gt;Optimize department-wide efficiency by completing the recommended training and remaining current on changes in the service pricing and procedures, order entry process, billing codes and functions.&lt;/li&gt;&lt;li style="text-align: justify;"&gt;Ensure that all Client Services Managers understand and comply with all Spectrum Enterprise approval processes and approval levels.&lt;/li&gt;&lt;li style="text-align: justify;"&gt;Perform additional duties related to the position as assigned. &lt;/li&gt;&lt;/ul&gt;&lt;div style="text-align: justify;"&gt;&lt;strong&gt;Required keys for success:&lt;/strong&gt;&lt;/div&gt;&lt;ul&gt;&lt;li style="text-align: justify;"&gt;Five years of business-to-business (B2B) or client services management experience.&lt;/li&gt;&lt;li style="text-align: justify;"&gt;Five years of telecommunications sales or client services field experience.&lt;/li&gt;&lt;li style="text-align: justify;"&gt;Ability to effectively build and manage a client services team focused on a named account list of large business clients.&lt;/li&gt;&lt;li style="text-align: justify;"&gt;Solid prioritization and organizational skills that can manage and sell advanced business solutions to enterprise level clients while maintaining client and company confidentiality.&lt;/li&gt;&lt;li style="text-align: justify;"&gt;Confident when developing and conducting presentations for clients or senior leaders.&lt;/li&gt;&lt;li style="text-align: justify;"&gt;Experience with internet and data networking technologies, functionality and services.&lt;/li&gt;&lt;li style="text-align: justify;"&gt;Competitive local exchange carrier (CLEC), telecommunications and fiber and metro ethernet sales experience.&lt;/li&gt;&lt;li style="text-align: justify;"&gt;Active driver’s license, a safe driving record and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ior people leadership, coaching and mentoring experience.&lt;/li&gt;&lt;li style="text-align: justify;"&gt;History of working with telecommunications sales channels supporting agents and value-added resellers (VARs).&lt;/li&gt;&lt;li style="text-align: justify;"&gt;Experience in a retention or sales environment.&lt;/li&gt;&lt;li style="text-align: justify;"&gt;Track record of working in the telecommunications industry.&lt;/li&gt;&lt;/ul&gt;&lt;div style="text-align: justify;"&gt;&lt;strong&gt;Your education:&lt;/strong&gt;&lt;/div&gt;&lt;ul&gt;&lt;li style="text-align: justify;"&gt;Bachelor’s degree in business, marketing or a related field, or an equivalent combination of education, training and experience (required).&lt;/li&gt;&lt;/ul&gt;&lt;/jobdescription&gt;</t>
  </si>
  <si>
    <t>https://sjobs.brassring.com/TGnewUI/Search/home/HomeWithPreLoad?PageType=JobDetails&amp;partnerid=25160&amp;siteid=36&amp;jobid=1965836</t>
  </si>
  <si>
    <t>9a79af8c-dbe5-44a3-aad1-387fab335372</t>
  </si>
  <si>
    <t>https://sjobs.brassring.com/TGnewUI/Search/home/HomeWithPreLoad?PageType=JobDetails&amp;partnerid=25160&amp;siteid=36&amp;jobid=1965837</t>
  </si>
  <si>
    <t>5e84e35d-4535-4471-93d6-04fb0847f7e7</t>
  </si>
  <si>
    <t>https://sjobs.brassring.com/TGnewUI/Search/home/HomeWithPreLoad?PageType=JobDetails&amp;partnerid=25160&amp;siteid=36&amp;jobid=1965844</t>
  </si>
  <si>
    <t>54ea26c6-f4bc-4b08-902e-f99f3feac928</t>
  </si>
  <si>
    <t>&lt;jobdescription&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br/&gt;&lt;br/&gt;&lt;br/&gt;&lt;strong&gt;MAJOR DUTIES AND RESPONSIBILITIES&lt;/strong&gt;&lt;ul&gt;&lt;li&gt;Gather, refine and validate complex business requirements, interdependencies, potential risks and issues&lt;/li&gt;&lt;li&gt;Analyze complex business partners’ operations to understand their strengths and weaknesses to determine opportunities to automate processes, functions, and systems&lt;/li&gt;&lt;li&gt;Assess available technologies to create development specifications&lt;/li&gt;&lt;li&gt;Provide in-depth technical expertise in identifying, evaluating and developing systems and procedures that are cost effective and meet user requirements&lt;/li&gt;&lt;li&gt;Consult with management and users to determine the needs of the system&lt;/li&gt;&lt;li&gt;Design a system to meet the business goals&lt;/li&gt;&lt;li&gt;Specify inputs and formatting outputs to meet users’ needs&lt;/li&gt;&lt;li&gt;Oversee implementation, coordinating tests and observing initiation of the system to validate performance&lt;/li&gt;&lt;li&gt;Look for opportunities to improve internal processes, and implement measures to control risks within the business applications framework&lt;/li&gt;&lt;li&gt;Perform both programming and analysis tasks on business systems&lt;/li&gt;&lt;li&gt;May lead cross-functional linked teams to address business or systems issues&lt;/li&gt;&lt;li&gt;Facilitate communication and gains commitment between business units to align solutions with business strategies&lt;/li&gt;&lt;li&gt;Conduct feasibility studies to assess cost/benefit, efficiency and technical viability of solutions to business problems&lt;/li&gt;&lt;li&gt;Negotiate agreements and commitments by facilitating communication between business unit(s) from initial requirements to final implementation&lt;/li&gt;&lt;li&gt;Perform other responsibilities as requested&lt;/li&gt;&lt;/ul&gt;&lt;br/&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Ability to lead projects&lt;/li&gt;&lt;/ul&gt;&lt;br/&gt;&lt;strong&gt;Required Education&lt;/strong&gt;&lt;br/&gt;Bachelor’s degree or equivalent experience&lt;br/&gt;&lt;br/&gt;&lt;strong&gt;Required Related Work Experience and Number of Years&lt;/strong&gt;&lt;br/&gt;Business Systems or IT related experience - 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846</t>
  </si>
  <si>
    <t>9a3dd6d8-547f-41af-8f5d-d19a44e02a76</t>
  </si>
  <si>
    <t>https://sjobs.brassring.com/TGnewUI/Search/home/HomeWithPreLoad?PageType=JobDetails&amp;partnerid=25160&amp;siteid=36&amp;jobid=1965852</t>
  </si>
  <si>
    <t>ce2f19ff-849a-4235-a55d-4d22f3f77d3c</t>
  </si>
  <si>
    <t>https://sjobs.brassring.com/TGnewUI/Search/home/HomeWithPreLoad?PageType=JobDetails&amp;partnerid=25160&amp;siteid=36&amp;jobid=1965858</t>
  </si>
  <si>
    <t>d21beb0c-6671-4386-bca1-87b365a5b0f6</t>
  </si>
  <si>
    <t>https://sjobs.brassring.com/TGnewUI/Search/home/HomeWithPreLoad?PageType=JobDetails&amp;partnerid=25160&amp;siteid=36&amp;jobid=1965863</t>
  </si>
  <si>
    <t>ae4f8c89-20b2-491b-9054-3644a3941954</t>
  </si>
  <si>
    <t>https://sjobs.brassring.com/TGnewUI/Search/home/HomeWithPreLoad?PageType=JobDetails&amp;partnerid=25160&amp;siteid=36&amp;jobid=1965864</t>
  </si>
  <si>
    <t>1e500f94-4db4-4f34-92f2-4822dd6fe162</t>
  </si>
  <si>
    <t>Major Account Executive Generalist Healthcare,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talented in simplifying the technology and communication needs of enterprise businesses? &lt;/li&gt;&lt;li style="text-align: justify;"&gt;Can you commit to a consultative field sales position guiding organizations through the selection of voice, data and video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jor Account Executive Generalist, you focus on using consultative sales techniques to simplify and enhance client technology and communication needs. Through your expertise and understanding of each client’s current and future needs, you highlight combinations of our voice, data and video solutions for their toughest network challenges. You have a passion for supporting potential and current clients through selling, transferring and providing detailed information. &lt;br/&gt;&lt;br/&gt;You proactively identify roadblocks and overcome obstacles to increase business while improving the client experience. You are excited to embrace a hybrid account executive and account management role and are motivated by a goal structure that is comprised of 80% new sales and 20% renewal sales. You flourish with regular travel capturing and managing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5,000 in monthly data, voice and video sales goals.&lt;/li&gt;&lt;li style="text-align: justify;"&gt;Drive the sales process through a consultative needs analysis with prospective accounts to understand their business needs and provide uniquely beneficial product solutions.&lt;/li&gt;&lt;li style="text-align: justify;"&gt;Entice clients by creating informative sales proposals and conducting product benefit presentations.&lt;/li&gt;&lt;li style="text-align: justify;"&gt;Self-generate leads by contacting prospective clients via telephone, cold call premise visits, networking and industry events. &lt;/li&gt;&lt;li style="text-align: justify;"&gt;Qualify leads through the submission of a return on investment (ROI) and accompanying analyses while scheduling a site survey to determine serviceability.&lt;/li&gt;&lt;li style="text-align: justify;"&gt;Increase overall sales through upsell opportunities and securing contract renewals with established clients.&lt;/li&gt;&lt;li style="text-align: justify;"&gt;Maintain an accurate sales database to report on sales activity and client information.&lt;/li&gt;&lt;li style="text-align: justify;"&gt;Encourage long-term client retention through collaboration with Account Management, Sales Engineering, Sales Support and Marketing for handoffs and issue resolution.  &lt;/li&gt;&lt;li style="text-align: justify;"&gt;Develop key sales skills by attending sales meetings and training sessions.&lt;/li&gt;&lt;/ul&gt;&lt;div style="text-align: justify;"&gt;&lt;strong&gt;Required keys for success:&lt;/strong&gt;&lt;/div&gt;&lt;ul&gt;&lt;li style="text-align: justify;"&gt;Three or more years of experience exceeding revenue goals. &lt;/li&gt;&lt;li style="text-align: justify;"&gt;Understanding of computer networking, local area network (LAN) and wide area network (WAN) technologies, high-capacity and fiber connected networks. &lt;/li&gt;&lt;li style="text-align: justify;"&gt;Proven history of networking, negotiation and closing skills.&lt;/li&gt;&lt;li style="text-align: justify;"&gt;Deadline-driven with the ability to multitask while working under pressure.&lt;/li&gt;&lt;li style="text-align: justify;"&gt;Quick learner with the ability to apply knowledge within a team environment.&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ceeding revenue goals selling data, voice and video solutions in the telecommunications business-to-business (B2B) industry.&lt;/li&gt;&lt;li style="text-align: justify;"&gt;Experience using client resource management (CRM) systems, like Salesforce.&lt;/li&gt;&lt;li style="text-align: justify;"&gt;Proficient in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5873</t>
  </si>
  <si>
    <t>2ab417c8-b876-4e13-be10-ba2e4a622cb4</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hr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5876</t>
  </si>
  <si>
    <t>222db616-c722-4901-8558-e42730777209</t>
  </si>
  <si>
    <t>https://sjobs.brassring.com/TGnewUI/Search/home/HomeWithPreLoad?PageType=JobDetails&amp;partnerid=25160&amp;siteid=36&amp;jobid=1965878</t>
  </si>
  <si>
    <t>cf990520-f3ef-4e81-a898-d60ff60d8868</t>
  </si>
  <si>
    <t>https://sjobs.brassring.com/TGnewUI/Search/home/HomeWithPreLoad?PageType=JobDetails&amp;partnerid=25160&amp;siteid=36&amp;jobid=1965880</t>
  </si>
  <si>
    <t>82925c32-cba9-4ae7-8379-456b4402c63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hr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5883</t>
  </si>
  <si>
    <t>3405d731-8bc5-452a-9ce2-534e375e217a</t>
  </si>
  <si>
    <t>&lt;jobdescription&gt;&lt;p&gt;&lt;span style="font-size: 14px;"&gt;&lt;span style="font-family: Tahoma,Geneva,sans-serif;"&gt;&lt;span style="color: rgb(52, 152, 219);"&gt;&lt;strong&gt;JOB SUMMARY&lt;/strong&gt;&lt;/span&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span style="color: rgb(52, 152, 219);"&gt;&lt;strong&gt;MAJOR DUTIES AND RESPONSIBILITIES&lt;/strong&gt;&lt;/span&gt;&lt;br/&gt;Actively and consistently support all efforts to simplify and enhance the customer experience&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span style="color: rgb(52, 152, 219);"&gt;&lt;strong&gt;REQUIRED QUALIFICATIONS&lt;/strong&gt;&lt;/span&gt;&lt;br/&gt;&lt;strong&gt;Required Skills/Abilities and Knowledge&lt;/strong&gt;&lt;br/&gt;&lt;em&gt;Ability to read, write, speak and understand English&lt;/em&gt;&lt;br/&gt;Ability to recruit, develop, maintain and optimize a team of sales professionals&lt;br/&gt;Knowledge of voice, data and television products and services&lt;br/&gt;&lt;br/&gt;&lt;strong&gt;Required Education&lt;/strong&gt;&lt;br/&gt;High School diploma or equivalent&lt;br/&gt;&lt;br/&gt;&lt;strong&gt;Required Related Work Experience and Number of Years&lt;/strong&gt;&lt;br/&gt;Inside Sales experience, commercial experience preferred - 2-3&lt;br/&gt;&lt;br/&gt;&lt;span style="color: rgb(52, 152, 219);"&gt;&lt;strong&gt;PREFERRED QUALIFICATIONS&lt;/strong&gt;&lt;/span&gt;&lt;br/&gt;&lt;strong&gt;Preferred Skills/Abilities and Knowledge&lt;/strong&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br/&gt;&lt;br/&gt;&lt;strong&gt;Preferred Education&lt;/strong&gt;&lt;br/&gt;2+ years post high school education preferred&lt;br/&gt;&lt;br/&gt;&lt;strong&gt;Preferred Related Work Experience and Number of Years&lt;/strong&gt;&lt;br/&gt;Supervisory or leadership experience preferably in an inside sales capacity - 1-2&lt;br/&gt;&lt;br/&gt;&lt;span style="color: rgb(52, 152, 219);"&gt;&lt;strong&gt;WORKING CONDITIONS&lt;/strong&gt;&lt;/span&gt;&lt;br/&gt;Office environment&lt;br/&gt;Exposure to moderate noise levels&lt;br/&gt;Occasional travel as required&lt;/span&gt;&lt;/span&gt;&lt;/p&gt;&lt;/jobdescription&gt;</t>
  </si>
  <si>
    <t>https://sjobs.brassring.com/TGnewUI/Search/home/HomeWithPreLoad?PageType=JobDetails&amp;partnerid=25160&amp;siteid=36&amp;jobid=1965898</t>
  </si>
  <si>
    <t>d37b831a-8d02-437b-b948-4c5841f6e870</t>
  </si>
  <si>
    <t>https://sjobs.brassring.com/TGnewUI/Search/home/HomeWithPreLoad?PageType=JobDetails&amp;partnerid=25160&amp;siteid=36&amp;jobid=1965902</t>
  </si>
  <si>
    <t>d5bdc18b-d13b-4a04-ac0b-939f16a38b09</t>
  </si>
  <si>
    <t>https://sjobs.brassring.com/TGnewUI/Search/home/HomeWithPreLoad?PageType=JobDetails&amp;partnerid=25160&amp;siteid=36&amp;jobid=1965909</t>
  </si>
  <si>
    <t>772d9099-4142-4aaf-9b37-8ab62e63f7dc</t>
  </si>
  <si>
    <t>&lt;jobdescription&gt;JOB SUMMARY&lt;br/&gt;Responsible for overall fulfillment operations of the system locations from the tap to the home across the assigned area. Responsible for providing direction and leadership to fulfillment and contractors while maintaining system integrity and overseeing operations of installations, service and maintenance. Supervises fulfillment resources and/or contract labor relationships.  Coordinate and collaborate with Construction, Dispatch, Warehouse, Engineering and Care operations to ensure optimal customer experience. Coordinate and communicate with field operations management on process and procedural improvement opportunities.  Provide reports to field operations management on activity and results.   Responsible for the hiring, training, development and performance management of staff.&lt;br/&gt; &lt;br/&gt;&lt;br/&gt;MAJOR DUTIES AND RESPONSIBILITIES&lt;br/&gt;Actively and consistently supports all efforts to simplify and enhance the customer experience&lt;br/&gt; &lt;br/&gt;Manages all technical operations at the system level to maintain the integrity of the network and assures quality and consistency of voice, video, and data to customers&lt;br/&gt; &lt;br/&gt;Provide oversight of contract labor management, including adherence to scope of work and quality standards&lt;br/&gt; &lt;br/&gt;Proactively plan for, secure, and deploy contractor resources to meet business demands&lt;br/&gt; &lt;br/&gt;Provides technical support and direction to staff and contractors regarding new or existing technologies, operational standards, and staff development&lt;br/&gt; &lt;br/&gt;Responsible for purchasing, budgeting, business plan development, deployment of new products, and capital projects.&lt;br/&gt; &lt;br/&gt;Provides quality assurance support and direction to field staff and contractors regarding new or existing technologies, company Technical Quality Assurance (TQA) Program standards&lt;br/&gt; &lt;br/&gt;Assists in the coordination, preparation and maintenance of the capital and operating budgets&lt;br/&gt; &lt;br/&gt;Monitors current procedures and tests performed in accordance with FCC standards to ensure compliance&lt;br/&gt; &lt;br/&gt;Ensures quality control checks are completed satisfactorily; resolves escalated customer problems as necessary.&lt;br/&gt; &lt;br/&gt;Provides recommended areas for improvement within the drop network to field operations management.&lt;br/&gt; &lt;br/&gt;Monitors and reviews system material management procedures, inventory control, safety-training program and security to ensure compliance with company policies and procedures&lt;br/&gt; &lt;br/&gt;Maintains records and documents in accordance with company policies and procedures&lt;br/&gt; &lt;br/&gt;As needed, assist with the facilitation of Statement of Work (SOW) and renewals for contract labor resources&lt;br/&gt; &lt;br/&gt;Establishes positive employee relations through effective communication and ongoing support&lt;br/&gt; &lt;br/&gt;Develops an effective frontline Leadership team and assists them with developing their direct reports as to drive a high performance culture and environment.&lt;br/&gt; &lt;br/&gt;Adhere to industry specific local, state, and federal regulations, as applicable&lt;br/&gt; &lt;br/&gt;Know, understand and follow company policy&lt;br/&gt; &lt;br/&gt;Perform other duties as requested by manager&lt;br/&gt; &lt;br/&gt; &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suppliers, in person, on the phone, and by written communications in a clear, straight-forward, and professional manner&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 bucket truck and test equipment, required to perform job duties&lt;br/&gt;Ability to operate appropriate computer or test equipment associated with position&lt;br/&gt;Ability to perform job from high places (i.e. poles and roofs)&lt;br/&gt;Ability to use the following hand tools electric drills, hammers, wrenches, screwdriver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Ability to splice coaxial cable&lt;br/&gt;Ability to use handheld communication devices and applications&lt;br/&gt;Ability to handle multiple projects and tasks&lt;br/&gt;Ability to maintain confidentiality&lt;br/&gt;Ability to prioritize and organize effectively&lt;br/&gt;Ability to supervise and motivate others&lt;br/&gt;Ability to use personal computer and software applications&lt;br/&gt;Advanced knowledge of company products and services&lt;br/&gt;Advanced knowledge and understanding of the testing and reporting of technical proofs of performance&lt;br/&gt;Advanced knowledge of construction practices and specifications&lt;br/&gt;Advanced knowledge of Headend operation &amp;amp;amp; standards&lt;br/&gt;Advanced knowledge and ability of Installation/Service requirements both as it relates to policies &amp;amp;amp; procedures&lt;br/&gt;Knowledge of the capital and operating budget process&lt;br/&gt;Demonstrated effective leadership skills&lt;br/&gt;Knowledge of Microsoft Office&lt;br/&gt; &lt;br/&gt;Education&lt;br/&gt;Bachelor's degree in electronics or related field, or equivalent work experience&lt;br/&gt;Industry and vendor specific certifications and training (NCTI, SCTE, BCT/E)&lt;br/&gt; &lt;br/&gt;Certifications and Licenses&lt;br/&gt;Valid driver's license with satisfactory driving record within Company required standards&lt;br/&gt; &lt;br/&gt;Related Work Experience                       &lt;br/&gt;5+ years of technical supervisory experience or equivalent work experience preferred&lt;br/&gt; &lt;br/&gt;WORKING CONDITIONS&lt;br/&gt;Majority of work performed in an office environment&lt;br/&gt;May work indoors in confined space, poorly ventilated areas such as attics during extreme heat&lt;br/&gt;Exposure to dust, dirt, noise, insects, rodents, pets, and cleaning solutions&lt;br/&gt;Work outdoors in all kinds of weather and at all times of the day or night&lt;br/&gt;Work performed near power lines and electricity&lt;br/&gt;Work and travel in inclement weather&lt;br/&gt;Work performed at various heights above ground on telephone/power poles&lt;br/&gt;Work in a 24x7, fast paced environment&lt;/jobdescription&gt;</t>
  </si>
  <si>
    <t>https://sjobs.brassring.com/TGnewUI/Search/home/HomeWithPreLoad?PageType=JobDetails&amp;partnerid=25160&amp;siteid=36&amp;jobid=1965917</t>
  </si>
  <si>
    <t>ea28de7d-bb85-4fae-9601-45574e69c06b</t>
  </si>
  <si>
    <t>https://sjobs.brassring.com/TGnewUI/Search/home/HomeWithPreLoad?PageType=JobDetails&amp;partnerid=25160&amp;siteid=36&amp;jobid=1965918</t>
  </si>
  <si>
    <t>3f03e24b-9075-42ad-bef2-adf50512d99f</t>
  </si>
  <si>
    <t>&lt;jobdescription&gt;&lt;div&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div&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div&gt;&lt;br/&gt;&lt;span style="font-size:14px;"&gt;&lt;span style="font-family:Tahoma,Geneva,sans-serif;"&gt;&lt;b&gt;&lt;span style="color:#00629b"&gt;REQUIRED QUALIFICATIONS&lt;/span&gt;&lt;/b&gt;&lt;br/&gt;&lt;b&gt;Required Skills/Abilities and Knowledge&lt;/b&gt;&lt;/span&gt;&lt;/span&gt;&lt;/div&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div&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div&gt;&lt;/jobdescription&gt;</t>
  </si>
  <si>
    <t>https://sjobs.brassring.com/TGnewUI/Search/home/HomeWithPreLoad?PageType=JobDetails&amp;partnerid=25160&amp;siteid=36&amp;jobid=1965922</t>
  </si>
  <si>
    <t>d08a485d-8ef5-40ee-8217-476e897fe613</t>
  </si>
  <si>
    <t>&lt;jobdescription&gt;&lt;span style="color:#3498db;"&gt;&lt;strong&gt;**Shift: Sunday - Thursday 12pm-9pm**&lt;/strong&gt;&lt;/span&gt;&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lt;br/&gt;Actively and consistently support all efforts to simplify and enhance the customer experience.&lt;br/&gt;Ensure responsiveness and first time resolution to installation and trouble call work orders while adhering to company quality and safety standards&lt;br/&gt;Ensures quality control checks are completed satisfactorily; resolve escalated customer problems as necessary. Provides quality assurance support and direction to field staff regarding new or existing technologies.&lt;br/&gt;Performs field safety observations and quality control checks in accordance with company TQA requirements. 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 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Required Skills/Abilities and Knowledge&lt;br/&gt;&lt;br/&gt;Ability to read, write, speak and understand English&lt;br/&gt;Advanced understanding of the TCP/IP stack and associated abstraction layers&lt;br/&gt;Advanced knowledge of network designs, network architectures, and network topologies&lt;br/&gt;Basic knowledge using software tools to support the current operations&lt;br/&gt;Knowledge in basic network devices and network appliances&lt;br/&gt;Ability to safely use weight-bearing equipment (such as gaffs, safety harness and ladders) within the maximum weight limitations of that equipment&lt;br/&gt;Ability to operate appropriate computer or test equipment associated with position (e.g. signal level meters, ohm meters, etc.)&lt;br/&gt;Ability to use handheld communication devices and applications&lt;br/&gt;Work and travel in inclement weather&lt;br/&gt;Valid driver's license with satisfactory driving record within Company required standards&lt;br/&gt;Required Education&lt;br/&gt;&lt;br/&gt;Associates degree in electronics or related field, or equivalent work experience Industry and vendor specific certifications and training (NCTI, SCTE, BCT/E)&lt;br/&gt;Required Related Work Experience and Number of Years&lt;br/&gt;Field Technician work experience preferred - 5+&lt;br/&gt;Supervisory experience in a technical environment preferred or equivalent work experience&lt;br/&gt;Experience in complex, structure cabling jobs that include interior/exterior installation of Cat5/Cat6 cabling Experience in programming and installing routers, Internet gateway services, Layer2/3 Ethernet switches and wireless access points in commercial environments&lt;br/&gt;&lt;br/&gt;PREFERRED QUALIFICATIONS&lt;br/&gt;Preferred Skills/Abilities and Knowledge&lt;br/&gt;&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Preferred Related Work Experience and Number of Years&lt;br/&gt;&lt;br/&gt;Supervisory or leadership experience - 1+&lt;br/&gt;&lt;br/&gt;WORKING CONDITIONS&lt;br/&gt;&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br/&gt;&lt;br/&gt;PHYSICAL AND MENTAL REQUIREMENTS&lt;br/&gt;Physical Requirements&lt;br/&gt;&lt;br/&gt;Ability to accurately take measurement and apply to position task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electric or battery operated hand tools such as drills, hammers, wrenches, screwdrivers&lt;br/&gt;Mental Requirements&lt;br/&gt;&lt;br/&gt;Ability to communicate effectively with employees, customers, and suppliers in person, on the phone, and/or by written communications in a clear, straight-forward, and professional manner&lt;br/&gt;Ability to use personal computer and software applications including Microsoft Office&lt;/jobdescription&gt;</t>
  </si>
  <si>
    <t>https://sjobs.brassring.com/TGnewUI/Search/home/HomeWithPreLoad?PageType=JobDetails&amp;partnerid=25160&amp;siteid=36&amp;jobid=1965927</t>
  </si>
  <si>
    <t>c3a2a5d6-6ee3-4889-a55c-cffc49265138</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Executive Generalist, you focus on client-centric sales techniques and outlining how Spectrum Enterprise solutions simplify efforts and improve efficiency. You are passionate about proactively pursuing new local enterprise accounts while managing an existing portfolio. Through your expertise and understanding of the client’s current and future needs, you outline uniquely beneficial combinations of networking products. &lt;br/&gt;&lt;br/&gt;You have developed a keen ability for identifying roadblocks and overcoming obstacles to increase business while enhancing the client experience.  In this hybrid account executive and account management role, your goal structure is comprised of 80 percent new sales and 20 percent renewal sales from the territory’s existing client base. You excel at traveling extensively to capture new business accounts within a specified footprint while supporting current ones. You report directly to the Director of Sales Midmarke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prospective clients to develop tailored product solutions for their complex business needs.&lt;/li&gt;&lt;li style="text-align: justify;"&gt;Develop long-term client relationships to support renewals and upsell opportunities. &lt;/li&gt;&lt;li style="text-align: justify;"&gt;Drive the sales process by identifying target markets, industries and contacts for the product portfolio.&lt;/li&gt;&lt;li style="text-align: justify;"&gt;Generate sales leads and build a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 &lt;/li&gt;&lt;li style="text-align: justify;"&gt;Qualify leads through the submission of a return on investment (ROI) analysis and determine serviceability for prospects by requesting site surveys.&lt;/li&gt;&lt;li style="text-align: justify;"&gt;Maintain quality service and encourage client retention through coordinated efforts with the Account Executive, Account Management,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lt;/li&gt;&lt;li style="text-align: justify;"&gt;Knowledge of networking, local area network (LAN), wide area network (WAN) technologies, high-capacity and fiber connected networks.&lt;/li&gt;&lt;li style="text-align: justify;"&gt;Solid relationship building, negotiation and closing skills.&lt;/li&gt;&lt;li style="text-align: justify;"&gt;Deadline-driven with the ability to multi-task and manage change with shifting priorities.&lt;/li&gt;&lt;li style="text-align: justify;"&gt;Quick learner that can apply knowledge in a team environment.&lt;/li&gt;&lt;li style="text-align: justify;"&gt;Valid driver’s license,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elecommunications B2B sales experience selling data, voice or video solutions.&lt;/li&gt;&lt;li style="text-align: justify;"&gt;Familiar with Salesforce, ICOMS, CSG or other billing system.&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5929</t>
  </si>
  <si>
    <t>f48d2583-052f-47fa-bfcc-a6ac8eb2cdd5</t>
  </si>
  <si>
    <t>&lt;jobdescription&gt;&lt;span style="font-size:14px;"&gt;&lt;span style="font-family:Tahoma,Geneva,sans-serif;"&gt;&lt;span style="line-height:normal"&gt;&lt;b&gt;&lt;span style="color:#00629b"&gt;JOB SUMMARY&lt;/span&gt;&lt;/b&gt;&lt;/span&gt;&lt;br/&gt;&lt;span style="line-height:normal"&gt;&lt;span style="background:white"&gt;The &lt;/span&gt;&lt;b&gt;Manager, Market Intelligence&lt;/b&gt; is focused on maximizing the company’s competitive performance and market share for both the residential business and the small-to-medium sized business (SMB) segments, focusing on select competitors including wireline and wireless/fixed wireless providers and mobile operators.   With a rigorous discipline around market-level investigation and intelligence gathering, verification of externally-sourced data, and analysis and reporting, members of the Market Intelligence team are the company’s subject matter experts on local market dynamics and the competitive landscape in each of the communities we serve.  Reports to the Director of Market Intelligence.&lt;/span&gt;&lt;br/&gt;&lt;br/&gt;&lt;span style="line-height:normal"&gt;&lt;b&gt;&lt;span style="color:#00629b"&gt;MAJOR DUTIES AND RESPONSIBILITIES&lt;/span&gt;&lt;/b&gt;&lt;/span&gt;&lt;br/&gt;&lt;span style="line-height:normal"&gt;&lt;i&gt;Actively and consistently support all efforts to simplify and enhance the customer experience.&lt;/i&gt;&lt;/span&gt;&lt;/span&gt;&lt;/span&gt;&lt;ul&gt;&lt;li style="margin-left:8px"&gt;&lt;span style="font-size:14px;"&gt;&lt;span style="font-family:Tahoma,Geneva,sans-serif;"&gt;&lt;span style="line-height:normal"&gt;Through cross-functional partnership, collaborates with regional Market Intelligence, Construction, Field Project Management, RDOF teams, Residential and SMB Direct Sales, Community Solutions, Spectrum Stores, Government Affairs, and others in order to gather and document insights relative to competitive presence and expansion&lt;/span&gt;&lt;/span&gt;&lt;/span&gt;&lt;/li&gt;&lt;li style="margin-left:8px"&gt;&lt;span style="font-size:14px;"&gt;&lt;span style="font-family:Tahoma,Geneva,sans-serif;"&gt;&lt;span style="line-height:normal"&gt;Support management at the national level the regional updates and maintenance of upcoming and active passings database, and the timelines required to meet deadlines for passings and offer updates&lt;/span&gt;&lt;/span&gt;&lt;/span&gt;&lt;/li&gt;&lt;li style="margin-left:8px"&gt;&lt;span style="font-size:14px;"&gt;&lt;span style="font-family:Tahoma,Geneva,sans-serif;"&gt;&lt;span style="line-height:normal"&gt;Partner with regions on managing various inputs, tracking dispositions and developing reporting providing visibility on documented and projected competitive footprint expansion, including initiatives like RDOF and other government-funded opportunities&lt;/span&gt;&lt;/span&gt;&lt;/span&gt;&lt;/li&gt;&lt;li style="margin-left:8px"&gt;&lt;span style="font-size:14px;"&gt;&lt;span style="font-family:Tahoma,Geneva,sans-serif;"&gt;&lt;span style="line-height:normal"&gt;Prepare regular reporting and analysis, escalating urgent developments as appropriate, and monitoring Charter trended growth performance&lt;/span&gt;&lt;/span&gt;&lt;/span&gt;&lt;/li&gt;&lt;li style="margin-left:8px"&gt;&lt;span style="font-size:14px;"&gt;&lt;span style="font-family:Tahoma,Geneva,sans-serif;"&gt;&lt;span style="line-height:normal"&gt;Identify and curate insights on residential and SMB market conditions, including product availability, construction/expansion activity, and other changes affecting market dynamics&lt;/span&gt;&lt;/span&gt;&lt;/span&gt;&lt;/li&gt;&lt;li style="margin-left:8px"&gt;&lt;span style="font-size:14px;"&gt;&lt;span style="font-family:Tahoma,Geneva,sans-serif;"&gt;&lt;span style="line-height:normal"&gt;Distill market insights and implications into clear and concise summaries and recommendations which are presented to and discussed with Marketing Intelligence&lt;/span&gt;&lt;/span&gt;&lt;/span&gt;&lt;/li&gt;&lt;li style="margin-bottom:13px; margin-left:8px"&gt;&lt;span style="font-size:14px;"&gt;&lt;span style="font-family:Tahoma,Geneva,sans-serif;"&gt;&lt;span style="line-height:115%"&gt;As assigned, develop market assessments and market insights outside of the Charter footprint in support of various strategic initiatives as well as emerging technologies including Mobile, 5G/Fixed Wireless and OTT&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 style="margin-left:8px"&gt;&lt;span style="font-size:14px;"&gt;&lt;span style="font-family:Tahoma,Geneva,sans-serif;"&gt;&lt;span style="line-height:normal"&gt;&lt;i&gt;Ability to read, write, speak and understand English&lt;/i&gt;&lt;/span&gt;&lt;/span&gt;&lt;/span&gt;&lt;/li&gt;&lt;li style="margin-left:8px"&gt;&lt;span style="font-size:14px;"&gt;&lt;span style="font-family:Tahoma,Geneva,sans-serif;"&gt;&lt;span style="line-height:normal"&gt;Ability to communicate complex concepts clearly and effectively, including verbally, in writing and in deck/presentation format (e.g. PowerPoint)  &lt;/span&gt;&lt;/span&gt;&lt;/span&gt;&lt;/li&gt;&lt;li style="margin-left:8px"&gt;&lt;span style="font-size:14px;"&gt;&lt;span style="font-family:Tahoma,Geneva,sans-serif;"&gt;&lt;span style="line-height:normal"&gt;Ability to present effectively in front of a group&lt;/span&gt;&lt;/span&gt;&lt;/span&gt;&lt;/li&gt;&lt;li style="margin-left:8px"&gt;&lt;span style="font-size:14px;"&gt;&lt;span style="font-family:Tahoma,Geneva,sans-serif;"&gt;&lt;span style="line-height:normal"&gt;Ability to think critically and strategically&lt;/span&gt;&lt;/span&gt;&lt;/span&gt;&lt;/li&gt;&lt;li style="margin-left:8px"&gt;&lt;span style="font-size:14px;"&gt;&lt;span style="font-family:Tahoma,Geneva,sans-serif;"&gt;&lt;span style="line-height:normal"&gt;Proven success overseeing integrated marketing and sales campaigns, preferably including direct mail, broadcast media, digital, print and out-of-home, direct sales and outbound telemarketing   &lt;/span&gt;&lt;/span&gt;&lt;/span&gt;&lt;/li&gt;&lt;li style="margin-left:8px"&gt;&lt;span style="font-size:14px;"&gt;&lt;span style="font-family:Tahoma,Geneva,sans-serif;"&gt;&lt;span style="line-height:normal"&gt;Solid business aptitude and an ability to assess competitive strategy&lt;/span&gt;&lt;/span&gt;&lt;/span&gt;&lt;/li&gt;&lt;li style="margin-left:8px"&gt;&lt;span style="font-size:14px;"&gt;&lt;span style="font-family:Tahoma,Geneva,sans-serif;"&gt;&lt;span style="line-height:normal"&gt;Analytical skills including the ability to develop spreadsheets, strong working knowledge of business statistics, ability to read financial statements and legal documents&lt;/span&gt;&lt;/span&gt;&lt;/span&gt;&lt;/li&gt;&lt;li style="margin-left:8px"&gt;&lt;span style="font-size:14px;"&gt;&lt;span style="font-family:Tahoma,Geneva,sans-serif;"&gt;&lt;span style="line-height:normal"&gt;Ability to effectively work independently without direct supervision &lt;/span&gt;&lt;/span&gt;&lt;/span&gt;&lt;/li&gt;&lt;li style="margin-left:8px"&gt;&lt;span style="font-size:14px;"&gt;&lt;span style="font-family:Tahoma,Geneva,sans-serif;"&gt;&lt;span style="line-height:normal"&gt;Highly organized and disciplined &lt;/span&gt;&lt;/span&gt;&lt;/span&gt;&lt;/li&gt;&lt;li style="margin-left:8px"&gt;&lt;span style="font-size:14px;"&gt;&lt;span style="font-family:Tahoma,Geneva,sans-serif;"&gt;&lt;span style="line-height:normal"&gt;Detail-oriented and results-focused&lt;/span&gt;&lt;/span&gt;&lt;/span&gt;&lt;/li&gt;&lt;li style="margin-left:8px"&gt;&lt;span style="font-size:14px;"&gt;&lt;span style="font-family:Tahoma,Geneva,sans-serif;"&gt;&lt;span style="line-height:normal"&gt;Ability to effectively manage and prioritize multiple projects and tasks, including urgent assignments&lt;/span&gt;&lt;/span&gt;&lt;/span&gt;&lt;/li&gt;&lt;li style="margin-left:8px"&gt;&lt;span style="font-size:14px;"&gt;&lt;span style="font-family:Tahoma,Geneva,sans-serif;"&gt;&lt;span style="line-height:normal"&gt;Ability to manage confidential information&lt;/span&gt;&lt;/span&gt;&lt;/span&gt;&lt;/li&gt;&lt;li style="margin-left:8px"&gt;&lt;span style="font-size:14px;"&gt;&lt;span style="font-family:Tahoma,Geneva,sans-serif;"&gt;&lt;span style="line-height:normal"&gt;Proficiency on PC and relevant software applications (i.e. word processing, spreadsheet, presentation/PowerPoint, MicroStrategy/Tableau, data warehouse, etc.)&lt;/span&gt;&lt;/span&gt;&lt;/span&gt;&lt;/li&gt;&lt;/ul&gt;&lt;span style="font-size:14px;"&gt;&lt;span style="font-family:Tahoma,Geneva,sans-serif;"&gt;&lt;span style="line-height:normal"&gt;&lt;b&gt;Education &lt;/b&gt;&lt;/span&gt;&lt;br/&gt;&lt;span style="line-height:normal"&gt;Bachelor's degree in Marketing, Communications, or related field, or equivalent experience; MBA preferred&lt;/span&gt;&lt;br/&gt;&lt;br/&gt;&lt;span style="line-height:normal"&gt;&lt;b&gt;Related Work Experience&lt;/b&gt;&lt;/span&gt;&lt;br/&gt;&lt;span style="line-height:normal"&gt;Marketing experience; &lt;b&gt;5 years&lt;/b&gt;&lt;/span&gt;&lt;br/&gt;&lt;br/&gt;&lt;span style="line-height:normal"&gt;&lt;b&gt;Certifications and/or Licenses&lt;/b&gt;&lt;/span&gt;&lt;br/&gt;&lt;span style="line-height:normal"&gt;Valid driver's license, satisfactory driving record within Company required standards and auto insurance&lt;/span&gt;&lt;br/&gt;&lt;br/&gt;&lt;span style="line-height:normal"&gt;&lt;b&gt;&lt;span style="color:#00629b"&gt;PREFERRED QUALIFICATIONS&lt;/span&gt;&lt;/b&gt;&lt;/span&gt;&lt;br/&gt;&lt;span style="line-height:normal"&gt;&lt;b&gt;Related Work Experience&lt;/b&gt;&lt;/span&gt;&lt;br/&gt;&lt;span style="line-height:normal"&gt;CATV experience; &lt;b&gt;5 years&lt;/b&gt;&lt;/span&gt;&lt;br/&gt;&lt;span style="line-height:normal"&gt;Experience in cable television / telecommunications or a related field with a recurring revenue stream&lt;/span&gt;&lt;br/&gt;&lt;span style="line-height:normal"&gt;SMB experience &lt;/span&gt;&lt;br/&gt;&lt;br/&gt;&lt;span style="line-height:normal"&gt;&lt;b&gt;&lt;span style="color:#00629b"&gt;WORKING CONDITIONS&lt;/span&gt;&lt;/b&gt;&lt;/span&gt;&lt;br/&gt;&lt;span style="line-height:normal"&gt;In Stamford CT office on a daily basis&lt;/span&gt;&lt;br/&gt;&lt;span style="line-height:normal"&gt;Travel as required&lt;br/&gt;&lt;span style="background-color:#ecf0f1;"&gt;#LI-LQ1&lt;/span&gt;&lt;/span&gt;&lt;/span&gt;&lt;/span&gt;&lt;/jobdescription&gt;</t>
  </si>
  <si>
    <t>https://sjobs.brassring.com/TGnewUI/Search/home/HomeWithPreLoad?PageType=JobDetails&amp;partnerid=25160&amp;siteid=36&amp;jobid=1965932</t>
  </si>
  <si>
    <t>054657b9-5fec-4e43-b322-651a739ef5bb</t>
  </si>
  <si>
    <t>Supervisor, Residential Connectivity Sales (Bilingual Spanish)</t>
  </si>
  <si>
    <t>&lt;jobdescription&gt;&lt;div&gt;&lt;span style="font-size: 14px;"&gt;&lt;span style="font-family: Tahoma,Geneva,sans-serif;"&gt;&lt;b&gt;&lt;span style="color: rgb(0, 98, 155);"&gt;JOB SUMMARY&lt;/span&gt;&lt;/b&gt;&lt;br/&gt;Supervise the daily operations of a geographically assigned sales team that sells to our residential customers offering best-in-class services and supporting goals of soliciting new prospective customers.&lt;br/&gt;&lt;br/&gt;&lt;b&gt;&lt;span style="color: rgb(0, 98, 155);"&gt;MAJOR DUTIES AND RESPONSIBILITIES&lt;/span&gt;&lt;/b&gt;&lt;/span&gt;&lt;/span&gt;&lt;/div&gt;&lt;ul&gt;&lt;li class="p" style="margin-left: 8px;"&gt;&lt;span style="font-size: 14px;"&gt;&lt;span style="font-family: Tahoma,Geneva,sans-serif;"&gt;Actively and consistently support all efforts to simplify and enhance the customer experience.&lt;/span&gt;&lt;/span&gt;&lt;/li&gt;&lt;li class="p" style="margin-left: 8px;"&gt;&lt;span style="font-size: 14px;"&gt;&lt;span style="font-family: Tahoma,Geneva,sans-serif;"&gt;Responsible for meeting and exceeding budgeted headcount and sales goals. &lt;/span&gt;&lt;/span&gt;&lt;/li&gt;&lt;li&gt;&lt;span style="font-size: 14px;"&gt;&lt;span style="font-family: Tahoma,Geneva,sans-serif;"&gt;&lt;span style="vertical-align: baseline;"&gt;A charismatic and enthusiastic leader with skill and experience in creating excitement and energy, building and leading teams, and developing skills in others.&lt;/span&gt;&lt;/span&gt;&lt;/span&gt;&lt;/li&gt;&lt;li&gt;&lt;span style="font-size: 14px;"&gt;&lt;span style="font-family: Tahoma,Geneva,sans-serif;"&gt;&lt;span style="vertical-align: baseline;"&gt;Strong project management skills and the ability to prioritize multiple tasks and initiatives in a fast-paced environment.&lt;/span&gt;&lt;/span&gt;&lt;/span&gt;&lt;/li&gt;&lt;li class="p" style="margin-left: 8px;"&gt;&lt;span style="font-size: 14px;"&gt;&lt;span style="font-family: Tahoma,Geneva,sans-serif;"&gt;Recruit, interview, hire, and train Residential Connectivity Sales staff.&lt;/span&gt;&lt;/span&gt;&lt;/li&gt;&lt;li class="p" style="margin-left: 8px;"&gt;&lt;span style="font-size: 14px;"&gt;&lt;span style="font-family: Tahoma,Geneva,sans-serif;"&gt;Set clear expectations and hold employees accountable when expectations are not met in a consistent and fair manner. &lt;/span&gt;&lt;/span&gt;&lt;/li&gt;&lt;li class="p" style="margin-left: 8px;"&gt;&lt;span style="font-size: 14px;"&gt;&lt;span style="font-family: Tahoma,Geneva,sans-serif;"&gt;Possess the knowledge and expertise to lead, guide, and develop Residential Connectivity Sales Specialists in their role.&lt;/span&gt;&lt;/span&gt;&lt;/li&gt;&lt;li class="p" style="margin-left: 8px;"&gt;&lt;span style="font-size: 14px;"&gt;&lt;span style="font-family: Tahoma,Geneva,sans-serif;"&gt;Identify knowledge and training gaps within the Residential Connectivity Sales Specialist team and develop plans to address them.&lt;/span&gt;&lt;/span&gt;&lt;/li&gt;&lt;li class="p" style="margin-left: 8px;"&gt;&lt;span style="font-size: 14px;"&gt;&lt;span style="font-family: Tahoma,Geneva,sans-serif;"&gt;Be familiar with reporting and analytics necessary to drive and support business decisions.&lt;/span&gt;&lt;/span&gt;&lt;/li&gt;&lt;li class="p" style="margin-left: 8px;"&gt;&lt;span style="font-size: 14px;"&gt;&lt;span style="font-family: Tahoma,Geneva,sans-serif;"&gt;Collaborate with other departments and support teams to achieve goals and objectives.    &lt;/span&gt;&lt;/span&gt;&lt;/li&gt;&lt;li class="p" style="margin-left: 8px;"&gt;&lt;span style="font-size: 14px;"&gt;&lt;span style="font-family: Tahoma,Geneva,sans-serif;"&gt;Work allocated will consist of approximately 60% fieldwork and 40% office work.&lt;/span&gt;&lt;/span&gt;&lt;/li&gt;&lt;li class="p" style="margin-left: 8px;"&gt;&lt;span style="font-size: 14px;"&gt;&lt;span style="font-family: Tahoma,Geneva,sans-serif;"&gt;&lt;span style="color: black;"&gt;Coach to and follow Charter’s Sales Process.&lt;/span&gt;&lt;/span&gt;&lt;/span&gt;&lt;/li&gt;&lt;li class="p" style="margin-left: 8px;"&gt;&lt;span style="font-size: 14px;"&gt;&lt;span style="font-family: Tahoma,Geneva,sans-serif;"&gt;Communicate territory assignments to Residential Connectivity Sales Specialists. &lt;/span&gt;&lt;/span&gt;&lt;/li&gt;&lt;li class="p" style="margin-left: 8px;"&gt;&lt;span style="font-size: 14px;"&gt;&lt;span style="font-family: Tahoma,Geneva,sans-serif;"&gt;Monitor the payroll process and ensure timely and accurate approval of all commission payments.&lt;/span&gt;&lt;/span&gt;&lt;/li&gt;&lt;li class="p" style="margin-left: 8px;"&gt;&lt;span style="font-size: 14px;"&gt;&lt;span style="font-family: Tahoma,Geneva,sans-serif;"&gt;Handle employee relation issues, including performance appraisals, coaching, and training.&lt;/span&gt;&lt;/span&gt;&lt;/li&gt;&lt;li class="p" style="margin-left: 8px;"&gt;&lt;span style="font-size: 14px;"&gt;&lt;span style="font-family: Tahoma,Geneva,sans-serif;"&gt;&lt;span style="color: black;"&gt;Completes administrative tasks related to all sales activities and ensures their team does the same.&lt;/span&gt;&lt;/span&gt;&lt;/span&gt;&lt;/li&gt;&lt;li style="margin-left: 8px;"&gt;&lt;span style="font-size: 14px;"&gt;&lt;span style="font-family: Tahoma,Geneva,sans-serif;"&gt;&lt;span style="color: black;"&gt;Has a detailed understanding of Charters product offerings and value proposition in the markets they sell in. &lt;/span&gt;&lt;/span&gt;&lt;/span&gt;&lt;/li&gt;&lt;li style="margin-left: 8px;"&gt;&lt;span style="font-size: 14px;"&gt;&lt;span style="font-family: Tahoma,Geneva,sans-serif;"&gt;&lt;span style="color: black;"&gt;Maintains current, in-depth knowledge of the marketplace, including competition, and ensures relationships with customers, business partners, and co-workers are positive and professional.&lt;/span&gt;&lt;/span&gt;&lt;/span&gt;&lt;/li&gt;&lt;li style="margin-left: 8px;"&gt;&lt;span style="font-size: 14px;"&gt;&lt;span style="font-family: Tahoma,Geneva,sans-serif;"&gt;&lt;span style="color: black;"&gt;Prepares reports as needed.&lt;/span&gt;&lt;/span&gt;&lt;/span&gt;&lt;/li&gt;&lt;li class="p" style="margin-left: 8px;"&gt;&lt;span style="font-size: 14px;"&gt;&lt;span style="font-family: Tahoma,Geneva,sans-serif;"&gt;Perform other duties as requested by leadership.&lt;/span&gt;&lt;/span&gt;&lt;/li&gt;&lt;/ul&gt;&lt;div&gt;&lt;br/&gt;&lt;span style="font-size: 14px;"&gt;&lt;span style="font-family: Tahoma,Geneva,sans-serif;"&gt;&lt;b&gt;&lt;span style="color: rgb(0, 98, 155);"&gt;REQUIRED QUALIFICATIONS&lt;/span&gt;&lt;/b&gt;&lt;br/&gt;&lt;b&gt;Required Skills/Abilities and Knowledge&lt;/b&gt;&lt;/span&gt;&lt;/span&gt;&lt;/div&gt;&lt;ul&gt;&lt;li class="p" style="margin-left: 8px;"&gt;&lt;span style="font-size: 14px;"&gt;&lt;span style="font-family: Tahoma,Geneva,sans-serif;"&gt;Ability to read, write, speak and understand the English Language.&lt;/span&gt;&lt;/span&gt;&lt;/li&gt;&lt;li class="p" style="margin-left: 8px;"&gt;&lt;span style="font-size: 14px;"&gt;&lt;span style="font-family: Tahoma,Geneva,sans-serif;"&gt;Excellent communication, interpersonal and organizational skills&lt;/span&gt;&lt;/span&gt;&lt;/li&gt;&lt;li class="p" style="margin-left: 8px;"&gt;&lt;span style="font-size: 14px;"&gt;&lt;span style="font-family: Tahoma,Geneva,sans-serif;"&gt;Possess strong technical and computer skills&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non-traditional work hours such as evenings and weekends&lt;/span&gt;&lt;/span&gt;&lt;/li&gt;&lt;li class="p" style="margin-left: 8px;"&gt;&lt;span style="font-size: 14px;"&gt;&lt;span style="font-family: Tahoma,Geneva,sans-serif;"&gt;Valid driver's license, satisfactory driving record within Company required standards, and auto insurance&lt;/span&gt;&lt;/span&gt;&lt;/li&gt;&lt;li class="p" style="margin-left: 8px;"&gt;&lt;span style="font-size: 14px;"&gt;&lt;span style="font-family: Tahoma,Geneva,sans-serif;"&gt;Ability to complete documentation accurately.&lt;/span&gt;&lt;/span&gt;&lt;/li&gt;&lt;/ul&gt;&lt;div&gt;&lt;br/&gt;&lt;span style="font-size: 14px;"&gt;&lt;span style="font-family: 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 rgb(0, 98, 155);"&gt;PREFERRED QUALIFICATIONS&lt;/span&gt;&lt;/b&gt;&lt;br/&gt;&lt;b&gt;Preferred Skills/Abilities and Knowledge&lt;/b&gt;&lt;br/&gt;Knowledge of Direct Sales practices&lt;br/&gt;Experience with consumer education of products and services&lt;br/&gt;Knowledge of cable or telecommunications services&lt;br/&gt;&lt;b&gt;Bilingual Spanish Preferred&lt;/b&gt;&lt;br/&gt;&lt;br/&gt;&lt;b&gt;Preferred Related Work Experience and Number of Years&lt;/b&gt;&lt;br/&gt;Sales Supervisory experience preferred - 0.5+&lt;br/&gt;&lt;br/&gt;&lt;b&gt;&lt;span style="color: rgb(0, 98, 155);"&gt;WORKING CONDITIONS&lt;/span&gt;&lt;/b&gt;&lt;br/&gt;Field and Office environment&lt;br/&gt;Outside field environment with exposure to inclement weather&lt;br/&gt;Travel as required&lt;/span&gt;&lt;/span&gt;&lt;/div&gt;&lt;/jobdescription&gt;</t>
  </si>
  <si>
    <t>https://sjobs.brassring.com/TGnewUI/Search/home/HomeWithPreLoad?PageType=JobDetails&amp;partnerid=25160&amp;siteid=36&amp;jobid=1965933</t>
  </si>
  <si>
    <t>f896a40c-a06d-494d-b5e4-0a1367d65c70</t>
  </si>
  <si>
    <t>&lt;jobdescription&gt;&lt;strong&gt;JOB SUMMARY&lt;/strong&gt;&lt;br/&gt;Responsible for conducting diagnostic procedures to isolate equipment malfunctions and verify the cause(s) of the problem, assess the severity of malfunctions and determine corrective action required to restore the system to operation.&lt;br/&gt;&lt;br/&gt;&lt;strong&gt;MAJOR DUTIES AND RESPONSIBILITIES&lt;/strong&gt;&lt;ul&gt;&lt;li&gt;Actively and consistently support all efforts to simplify and enhance the customer experience&lt;/li&gt;&lt;li&gt;Troubleshoot and repair equipment&lt;/li&gt;&lt;li&gt;Verify the integrity of accessories and clean the equipment&lt;/li&gt;&lt;li&gt;Configure equipment to customer specifications&lt;/li&gt;&lt;li&gt;Install RAM, hard drives, video cards, CD-ROMs, and other peripherals&lt;/li&gt;&lt;li&gt;Keep the tracking and inventory databases up-to-date&lt;/li&gt;&lt;li&gt;Set, configure, and troubleshoot PCs/laptops and printers in a LAN environment&lt;/li&gt;&lt;li&gt;Analyze, test and evaluate new products&lt;/li&gt;&lt;li&gt;Maintain library of current BIOS, drivers and patches for supported equipment&lt;/li&gt;&lt;li&gt;Support remote access for laptop users and maintain call tracking and inventory databases&lt;/li&gt;&lt;/ul&gt;&lt;br/&gt;&lt;strong&gt;REQUIRED QUALIFICATIONS (Skills/Abilities and Knowledge)&lt;/strong&gt;&lt;ul&gt;&lt;li&gt;Ability to read, write, speak and understand English&lt;/li&gt;&lt;li&gt;Proficient in using Microsoft Office Applications (Outlook, Word, Excel, PowerPoint)&lt;/li&gt;&lt;li&gt;Skilled in installing, repairing and troubleshooting computer hardware and peripherals&lt;/li&gt;&lt;li&gt;Experienced at repairing computer hardware including Windows-based PCs and Macintosh Apple platforms&lt;/li&gt;&lt;li&gt;Proficient in working with users remotely&lt;/li&gt;&lt;li&gt;Good communication skills to relate with end user, team members and support workers&lt;/li&gt;&lt;li&gt;Able to ensure that all requests from user are logged and right procedures are followed&lt;/li&gt;&lt;li&gt;Manage time and priorities effectively&lt;/li&gt;&lt;li&gt;Ability to work without supervision&lt;/li&gt;&lt;li&gt;Committed to learn and relate technical concepts&lt;/li&gt;&lt;li&gt;Able to lift up to 50 lbs&lt;/li&gt;&lt;/ul&gt;&lt;br/&gt;&lt;strong&gt;Education&lt;/strong&gt;&lt;ul&gt;&lt;li&gt;BA/BS in Information Technology, Computer Science, or related field or equivalent work experience&lt;/li&gt;&lt;/ul&gt;&lt;br/&gt;&lt;strong&gt;Related Work Experience&lt;/strong&gt;&lt;ul&gt;&lt;li&gt;1 to 2 years Computer Technician Service experience w/ desktop and networking applications&lt;/li&gt;&lt;/ul&gt;&lt;br/&gt;&lt;br/&gt;&lt;strong&gt;WORKING CONDITIONS&lt;/strong&gt;&lt;ul&gt;&lt;li&gt;Office environment&lt;/li&gt;&lt;/ul&gt;&lt;/jobdescription&gt;</t>
  </si>
  <si>
    <t>https://sjobs.brassring.com/TGnewUI/Search/home/HomeWithPreLoad?PageType=JobDetails&amp;partnerid=25160&amp;siteid=36&amp;jobid=1965934</t>
  </si>
  <si>
    <t>f8cbc6e4-7127-4909-b415-0d28216fe6ec</t>
  </si>
  <si>
    <t>https://sjobs.brassring.com/TGnewUI/Search/home/HomeWithPreLoad?PageType=JobDetails&amp;partnerid=25160&amp;siteid=36&amp;jobid=1965935</t>
  </si>
  <si>
    <t>eba45751-7d32-41fe-88b0-8088db85566c</t>
  </si>
  <si>
    <t>https://sjobs.brassring.com/TGnewUI/Search/home/HomeWithPreLoad?PageType=JobDetails&amp;partnerid=25160&amp;siteid=36&amp;jobid=1965938</t>
  </si>
  <si>
    <t>667229b0-83b2-42de-b41e-f1402b6ba84d</t>
  </si>
  <si>
    <t>Sup, Residential IBS (Bilingual Spanish)</t>
  </si>
  <si>
    <t>&lt;jobdescription&gt;&lt;span style="font-size:14px;"&gt;&lt;span style="font-family:Tahoma,Geneva,sans-serif;"&gt;&lt;b&gt;&lt;span style="color:#00629b"&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00629b"&gt;MAJOR DUTIES AND RESPONSIBILITIES&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00629b"&gt;REQUIRED QUALIFICATIONS&lt;/span&gt;&lt;/b&gt;&lt;br/&gt;&lt;b&gt;Required Skills/Abilities and Knowledge&lt;/b&gt;&lt;br/&gt;&lt;i&gt;Ability to read, write, speak and understand English&lt;/i&gt;&lt;br/&gt;Ability to recruit, develop, maintain and optimize a team of sales professionals&lt;br/&gt;Knowledge of voice, data and television products and services&lt;br/&gt;&lt;strong&gt;Bilingual: Spanish required&lt;/strong&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00629b"&gt;PREFERRED QUALIFICATIONS&lt;/span&gt;&lt;/b&gt;&lt;br/&gt;&lt;b&gt;Preferred Skills/Abilities and Knowledge&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br/&gt;&lt;br/&gt;&lt;b&gt;Preferred Education&lt;/b&gt;&lt;br/&gt;2+ years post high school education preferred&lt;br/&gt;&lt;br/&gt;&lt;b&gt;&lt;span style="color:#00629b"&gt;WORKING CONDITIONS&lt;/span&gt;&lt;/b&gt;&lt;br/&gt;Office environment&lt;br/&gt;Exposure to moderate noise levels&lt;br/&gt;Occasional travel as require&lt;/span&gt;&lt;/span&gt;&lt;/jobdescription&gt;</t>
  </si>
  <si>
    <t>https://sjobs.brassring.com/TGnewUI/Search/home/HomeWithPreLoad?PageType=JobDetails&amp;partnerid=25160&amp;siteid=36&amp;jobid=1965940</t>
  </si>
  <si>
    <t>33c24986-4884-4690-a300-633b9edec2de</t>
  </si>
  <si>
    <t>https://sjobs.brassring.com/TGnewUI/Search/home/HomeWithPreLoad?PageType=JobDetails&amp;partnerid=25160&amp;siteid=36&amp;jobid=1965956</t>
  </si>
  <si>
    <t>3e05f501-97e3-486f-9eed-3b5a439e7021</t>
  </si>
  <si>
    <t>https://sjobs.brassring.com/TGnewUI/Search/home/HomeWithPreLoad?PageType=JobDetails&amp;partnerid=25160&amp;siteid=36&amp;jobid=1965960</t>
  </si>
  <si>
    <t>9f25ea26-4375-4b55-9249-96ad3d4e8de3</t>
  </si>
  <si>
    <t>&lt;jobdescription&gt;&lt;strong&gt;JOB SUMMARY&lt;/strong&gt;&lt;br/&gt;This position is responsible for managing specific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lt;br/&gt;&lt;br/&gt;&lt;strong&gt;MAJOR DUTIES AND RESPONSIBILITIES&lt;/strong&gt;&lt;br/&gt;Actively and consistently support all efforts to simplify and enhance the customer experience.&lt;br/&gt;&lt;br/&gt;Conduct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May create specifications for reports based on business requests.&lt;br/&gt;&lt;br/&gt;Perform other duties as requested.&lt;br/&gt;&lt;br/&gt;&lt;strong&gt;REQUIRED QUALIFICATIONS&lt;/strong&gt;&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Demonstrated knowledge of SQL&lt;br/&gt;&lt;br/&gt;&lt;strong&gt;Required Education&lt;/strong&gt;&lt;br/&gt;Bachelor’s degree in business or related field or equivalent experience&lt;br/&gt;&lt;br/&gt;&lt;strong&gt;Required Related Work Experience and Number of Years&lt;/strong&gt;&lt;br/&gt;Data analysis and reporting or related experience - 2+&lt;br/&gt;&lt;br/&gt;&lt;strong&gt;PREFERRED QUALIFICATIONS&lt;/strong&gt;&lt;br/&gt;Preferred Skills/Abilities and Knowledge&lt;br/&gt;&lt;br/&gt;Preferred Education&lt;br/&gt;&lt;br/&gt;Preferred Related Work Experience and Number of Years&lt;br/&gt;&lt;br/&gt;&lt;strong&gt;WORKING CONDITIONS&lt;/strong&gt;&lt;br/&gt;Office environment&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5961</t>
  </si>
  <si>
    <t>7855d594-fe6a-4511-aa7b-a980a70ec393</t>
  </si>
  <si>
    <t>Burns</t>
  </si>
  <si>
    <t>https://sjobs.brassring.com/TGnewUI/Search/home/HomeWithPreLoad?PageType=JobDetails&amp;partnerid=25160&amp;siteid=36&amp;jobid=1965962</t>
  </si>
  <si>
    <t>8ac5e5f2-1ef4-4c27-9ed3-6a11dc462e91</t>
  </si>
  <si>
    <t>https://sjobs.brassring.com/TGnewUI/Search/home/HomeWithPreLoad?PageType=JobDetails&amp;partnerid=25160&amp;siteid=36&amp;jobid=1965963</t>
  </si>
  <si>
    <t>ad1704ea-7f55-4437-b0fd-f7414bea21d7</t>
  </si>
  <si>
    <t>Data Developer</t>
  </si>
  <si>
    <t>&lt;jobdescription&gt;&lt;strong&gt;JOB SUMMARY&lt;/strong&gt;&lt;br/&gt;Responsible for data engineering functions including, but not limited to: data extract, transformation, loading, integration in support of enterprise data infrastructures, data warehouse, operational data stores and master data management. Participate in multiple programs/systems as a project team member. Considered a subject matter expert for a single program/system. Diagnoses moderately complex issues.&lt;br/&gt;&lt;br/&gt;&lt;strong&gt;MAJOR DUTIES AND RESPONSIBILITIES&lt;/strong&gt;&lt;br/&gt;Actively and consistently supports all efforts to simplify and enhance the customer experience.&lt;br/&gt;&lt;br/&gt;Implement data services, data structure/models and data movement infrastructures.&lt;br/&gt;&lt;br/&gt;Implement concepts of programming such as data structures, error handling, data manipulation and I/O processing.&lt;br/&gt;&lt;br/&gt;Provide preventative solutions and troubleshoot data job failures, including but not limited to error handling, data manipulation and I/O processing.&lt;br/&gt;&lt;br/&gt;Implement database concepts and practices including definition and query language.&lt;br/&gt;&lt;br/&gt;Modify, enhance, and influence requirements and architecture specifications of data warehousing systems and/or processing infrastructure.&lt;br/&gt;&lt;br/&gt;Work closely with the Insights team to design, implement, and support end-to-end data solutions across multiple platforms, environments, domains, and locations.&lt;br/&gt;&lt;br/&gt;Participate in development of ETL processes, programs and solutions as per established standards.&lt;br/&gt;&lt;br/&gt;Monitor and administer automated and manual data integration and ETL jobs to verify execution and measure performance.&lt;br/&gt;&lt;br/&gt;Work closely with internal staff, vendors, consultants, and external partners to quickly identify and resolve data integration and ETL job issues.&lt;br/&gt;&lt;br/&gt;&lt;strong&gt;REQUIRED QUALIFICATIONS&lt;/strong&gt;&lt;br/&gt;Required Skills/Abilities and Knowledge&lt;br/&gt;Ability to read, write, speak and understand English&lt;br/&gt;Intermediate knowledge of data access methods from relational databases using SQL&lt;br/&gt;Intermediate knowledge of and hands on with web services (WSDL Soap, Restful) to access data from various source systems&lt;br/&gt;Knowledge of FTP/sFTP&lt;br/&gt;Effective written and verbal communication skills&lt;br/&gt;Excellent analytical and troubleshooting abilities&lt;br/&gt;&lt;br/&gt;&lt;strong&gt;Required Education&lt;/strong&gt;&lt;br/&gt;Bachelor's degree or equivalent experience&lt;br/&gt;&lt;br/&gt;&lt;strong&gt;Required Related Work Experience and Number of Years&lt;/strong&gt;&lt;br/&gt;ETL experience - 3&lt;br/&gt;Experience with SQL, Shell Script, Python, JSON - 3&lt;br/&gt;Data integration experience - 1&lt;br/&gt;Data visualization experience (Tableau, Alterx, Microstrategy) - 1&lt;br/&gt;Software engineering experience - 1&lt;br/&gt;Experience with building use cases and providing development support to data scientists and data engineers&lt;br/&gt;Experience with data lake - all data sources - building out data sets for uses cases&lt;br/&gt;Experience with building SQL/HIVE databases and tables&lt;br/&gt;Experience with querying and designing efficient warehousing structures&lt;br/&gt;&lt;br/&gt;&lt;strong&gt;PREFERRED QUALIFICATIONS&lt;/strong&gt;&lt;br/&gt;Preferred Skills/Abilities and Knowledge&lt;br/&gt;Preferred Education&lt;br/&gt;&lt;br/&gt;&lt;strong&gt;Preferred Related Work Experience and Number of Years&lt;/strong&gt;&lt;br/&gt;&lt;br/&gt;&lt;strong&gt;WORKING CONDITIONS&lt;/strong&gt;&lt;br/&gt;Office environment&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5965</t>
  </si>
  <si>
    <t>6ae1a225-6b94-4354-8716-c371509624ab</t>
  </si>
  <si>
    <t>&lt;jobdescription&gt;&lt;strong&gt;JOB SUMMARY&lt;/strong&gt;&lt;br/&gt;Responsible for documenting and executing formal test plans to ensure the delivery of quality products. Involve in test planning, writing manual and automated test cases/scripts and test execution.  Responsible for analyzing manual and automated test scenario results.  Involve in projects of moderate to high complexity within one or more development environments.  Participate in multiple programs/systems as a project team member.  Considered a subject matter expert for a single program/system.&lt;br/&gt;&lt;br/&gt;&lt;strong&gt;MAJOR DUTIES AND RESPONSIBILITIES &lt;/strong&gt;&lt;ul&gt;&lt;li&gt;Actively and consistently supports all efforts to simplify and enhance the customer experience&lt;/li&gt;&lt;li&gt;Defines and tracks quality assurance metrics such as defects, defect counts, test results and test status.&lt;/li&gt;&lt;li&gt;Minimize noise around defects by doing additional analysis of scenarios. Ensure defects are well-written and have all required diagnostic information. Drive defects to resolution.&lt;/li&gt;&lt;li&gt;Ensure product quality conforms to documented requirements and / or enhance customer satisfaction.&lt;/li&gt;&lt;li&gt;Performs both back end system and front end UI triage and troubleshooting when identifying defects&lt;/li&gt;&lt;li&gt;Determine manual test cases that are candidates for automation. &lt;/li&gt;&lt;li&gt;Script test scenarios using the automation tool’s UI test creator and basic scripting&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On an ongoing basis, analyze existing test scenarios to ensure accuracy, relevance and necessity.&lt;/li&gt;&lt;/ul&gt;&lt;br/&gt;&lt;br/&gt;&lt;strong&gt;REQUIRED QUALIFICATIONS&lt;br/&gt;Skills/Abilities and Knowledge&lt;/strong&gt;&lt;ul&gt;&lt;li&gt;Ability to read, write, speak and understand English&lt;/li&gt;&lt;li&gt;Detail-oriented and should be able to identify and tackle technical issues, creating test cases or writing defects&lt;/li&gt;&lt;li&gt;See beyond the obvious to help identify and troubleshoot defects in different scenarios&lt;/li&gt;&lt;li&gt;Results-oriented and have the drive to meet targets and deadlines&lt;/li&gt;&lt;li&gt;Ability to communicate up to key stakeholders &lt;/li&gt;&lt;li&gt;Experience with automation scripting languages like Python, JavaScript, Ruby or similar&lt;/li&gt;&lt;li&gt;Proficient in test tools (HPQC, TestRail)&lt;/li&gt;&lt;li&gt;Excellent written and verbal communication skills. &lt;/li&gt;&lt;li&gt;Ability to focus on deadlines and deliverables&lt;/li&gt;&lt;li&gt;Ability to work well with shifting priorities&lt;/li&gt;&lt;li&gt;Ability to work with cross-functional team of internal and external resources &lt;/li&gt;&lt;li&gt;Keen attention to detail&lt;/li&gt;&lt;li&gt;Display professional, positive, and approachable attitude/demeanor and discretion&lt;/li&gt;&lt;li&gt;Critical thinker, ability to negotiate with key stakeholders and maintain positive attitude&lt;/li&gt;&lt;li&gt;Excellent organizational skills&lt;/li&gt;&lt;li&gt;Understanding of database schemas and querying tools&lt;/li&gt;&lt;li&gt;Excellent understanding of software development life cycle (SDLC) &lt;/li&gt;&lt;li&gt;Creative solving of technical problems to ensure the ability to translate technical requirements into test plans&lt;/li&gt;&lt;li&gt;Ability to track multiple test efforts simultaneously and to be able to synthesize the results in fast paced environment&lt;/li&gt;&lt;li&gt;Excellent analytical and problem solving skills&lt;/li&gt;&lt;li&gt;Excellent understanding of test automation framework and tools&lt;/li&gt;&lt;/ul&gt;&lt;br/&gt;&lt;strong&gt;Education&lt;/strong&gt;&lt;br/&gt;BA/BS in Information Technology, Computer Science, or related field or equivalent work experience&lt;br/&gt;&lt;br/&gt;&lt;strong&gt;Related Work Experience&lt;/strong&gt;&lt;br/&gt;3 years system development and/or business experience with testing, coding and design&lt;br/&gt;&lt;br/&gt;&lt;br/&gt;&lt;strong&gt;WORKING CONDITIONS&lt;/strong&gt; &lt;br/&gt;Office environment    &lt;br/&gt;&lt;br/&gt;&lt;strong&gt;EOE&lt;/strong&gt;&lt;br/&gt;Charter Communications is an Equal Opportunity Employer - Minority/Female/Veteran/Disability&lt;/jobdescription&gt;</t>
  </si>
  <si>
    <t>https://sjobs.brassring.com/TGnewUI/Search/home/HomeWithPreLoad?PageType=JobDetails&amp;partnerid=25160&amp;siteid=36&amp;jobid=1965966</t>
  </si>
  <si>
    <t>6b579ce9-00b5-40ef-9ea4-3a4524e2d1c8</t>
  </si>
  <si>
    <t>https://sjobs.brassring.com/TGnewUI/Search/home/HomeWithPreLoad?PageType=JobDetails&amp;partnerid=25160&amp;siteid=36&amp;jobid=1965967</t>
  </si>
  <si>
    <t>2c8cf693-514c-47e8-a3e9-3e5ad4b9aa60</t>
  </si>
  <si>
    <t>Senior Director, Data Platforms</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the underlying data platform and services that enable reporting, analytics, and superior customer self-service experiences. Demonstrates engineering and operational excellence by providing a highly available API platform at web scale.  Interfaces at the various levels of the organization to define and provide strategy, development standards, and implement such data solutions that align with our broader corporate strategy and ultimately drive a superior customer experience.  Accountable for leading, managing, mentoring, and developing the teams responsible for creating an information advantage for the organization with a focus on scalability, time to market, delivery, operations, and customer experience.&lt;/span&gt;&lt;/span&gt;&lt;/span&gt;&lt;/span&gt;&lt;br/&gt;&lt;br/&gt;&lt;span style="font-size:11pt"&gt;&lt;span style="tab-stops:4.0in"&gt;&lt;span style="line-height:115%"&gt;&lt;span style="font-family:Calibri,sans-serif"&gt;&lt;b&gt;&lt;span style="color:black"&gt;MAJOR DUTIES AND RESPONSIBILITIES&lt;/span&gt;&lt;/b&gt;&lt;/span&gt;&lt;/span&gt;&lt;/span&gt;&lt;/span&gt;&lt;br/&gt;&lt;span style="font-size:11pt"&gt;&lt;span style="tab-stops:4.0in"&gt;&lt;span style="line-height:115%"&gt;&lt;span style="font-family:Calibri,sans-serif"&gt;&lt;i&gt;Actively and consistently support all efforts to simplify and enhance the customer experience.&lt;/i&gt;&lt;/span&gt;&lt;/span&gt;&lt;/span&gt;&lt;/span&gt;&lt;br/&gt;&lt;br/&gt;&lt;span style="font-size:11pt"&gt;&lt;span style="tab-stops:4.0in"&gt;&lt;span style="line-height:115%"&gt;&lt;span style="font-family:Calibri,sans-serif"&gt;Oversee Charter’s customer self-service APIs and requisite infrastructures, and Content Management systems that power user experiences.&lt;/span&gt;&lt;/span&gt;&lt;/span&gt;&lt;/span&gt;&lt;br/&gt;&lt;br/&gt;&lt;span style="font-size:11pt"&gt;&lt;span style="tab-stops:4.0in"&gt;&lt;span style="line-height:115%"&gt;&lt;span style="font-family:Calibri,sans-serif"&gt;Drive a culture of data-driven operations by ensuring that all APIs are deeply instrumented and monitored.&lt;/span&gt;&lt;/span&gt;&lt;/span&gt;&lt;/span&gt;&lt;br/&gt;&lt;br/&gt;&lt;span style="font-size:11pt"&gt;&lt;span style="tab-stops:4.0in"&gt;&lt;span style="line-height:115%"&gt;&lt;span style="font-family:Calibri,sans-serif"&gt;Continually increase operational efficiency and availability of all systems and applications.&lt;/span&gt;&lt;/span&gt;&lt;/span&gt;&lt;/span&gt;&lt;br/&gt;&lt;br/&gt;&lt;span style="font-size:11pt"&gt;&lt;span style="tab-stops:4.0in"&gt;&lt;span style="line-height:115%"&gt;&lt;span style="font-family:Calibri,sans-serif"&gt;Embraces cooperation with other Charter teams from Product, to infrastructure and application development.&lt;/span&gt;&lt;/span&gt;&lt;/span&gt;&lt;/span&gt;&lt;br/&gt;&lt;br/&gt;&lt;span style="font-size:11pt"&gt;&lt;span style="tab-stops:4.0in"&gt;&lt;span style="line-height:115%"&gt;&lt;span style="font-family:Calibri,sans-serif"&gt;Drive continual improvements within the data platform and services that allow Charter to decrease time to market for new customer experiences.&lt;/span&gt;&lt;/span&gt;&lt;/span&gt;&lt;/span&gt;&lt;br/&gt;&lt;br/&gt;&lt;span style="font-size:11pt"&gt;&lt;span style="tab-stops:4.0in"&gt;&lt;span style="line-height:115%"&gt;&lt;span style="font-family:Calibri,sans-serif"&gt;Build in native support for canary releases and A/B testing into data services stack.&lt;/span&gt;&lt;/span&gt;&lt;/span&gt;&lt;/span&gt;&lt;br/&gt;&lt;br/&gt;&lt;span style="font-size:11pt"&gt;&lt;span style="background:white"&gt;&lt;span style="line-height:normal"&gt;&lt;span style="font-family:Calibri,sans-serif"&gt;&lt;span style="color:black"&gt;Ensure vertical leaders are providing forward looking insight into new technologies and capabilities that will allow Charter to innovate and provide amazing customer experiences.&lt;/span&gt;&lt;/span&gt;&lt;/span&gt;&lt;/span&gt;&lt;/span&gt;&lt;br/&gt;&lt;br/&gt;&lt;span style="font-size:11pt"&gt;&lt;span style="tab-stops:4.0in"&gt;&lt;span style="line-height:115%"&gt;&lt;span style="font-family:Calibri,sans-serif"&gt;&lt;span style="color:black"&gt;Own the successful implementation of data technologies, architecture, and business-driven initiatives. &lt;/span&gt;&lt;/span&gt;&lt;/span&gt;&lt;/span&gt;&lt;/span&gt;&lt;br/&gt;&lt;br/&gt;&lt;span style="font-size:11pt"&gt;&lt;span style="tab-stops:4.0in"&gt;&lt;span style="line-height:115%"&gt;&lt;span style="font-family:Calibri,sans-serif"&gt;&lt;span style="color:black"&gt;Champion adoption of systems/tools/processes where appropriate. &lt;/span&gt;&lt;/span&gt;&lt;/span&gt;&lt;/span&gt;&lt;/span&gt;&lt;br/&gt;&lt;br/&gt;&lt;span style="font-size:11pt"&gt;&lt;span style="tab-stops:4.0in"&gt;&lt;span style="line-height:115%"&gt;&lt;span style="font-family:Calibri,sans-serif"&gt;&lt;span style="color:black"&gt;Partner with senior leadership on the continuing transformation of Charter into a data and analytics driven organization.&lt;/span&gt;&lt;/span&gt;&lt;/span&gt;&lt;/span&gt;&lt;/span&gt;&lt;br/&gt;&lt;br/&gt;&lt;span style="font-size:11pt"&gt;&lt;span style="tab-stops:4.0in"&gt;&lt;span style="line-height:115%"&gt;&lt;span style="font-family:Calibri,sans-serif"&gt;&lt;span style="color:black"&gt;Lead a high-performing development and vertical leader team recruiting, training, coaching and developing effective leaders and staff.&lt;/span&gt;&lt;/span&gt;&lt;/span&gt;&lt;/span&gt;&lt;/span&gt;&lt;br/&gt;&lt;br/&gt;&lt;span style="font-size:11pt"&gt;&lt;span style="tab-stops:4.0in"&gt;&lt;span style="line-height:115%"&gt;&lt;span style="font-family:Calibri,sans-serif"&gt;Ensure teams have appropriate support to meet goals and ensure that project risks are identified, mitigated and communicated to stakeholders.&lt;/span&gt;&lt;/span&gt;&lt;/span&gt;&lt;/span&gt;&lt;br/&gt;&lt;br/&gt;&lt;span style="font-size:11pt"&gt;&lt;span style="tab-stops:4.0in"&gt;&lt;span style="line-height:115%"&gt;&lt;span style="font-family:Calibri,sans-serif"&gt;&lt;span style="color:black"&gt;Ensure that the data platform and services are compliant with industry and government regulations, while protecting our data assets with the highest levels of security.&lt;/span&gt;&lt;/span&gt;&lt;/span&gt;&lt;/span&gt;&lt;/span&gt;&lt;br/&gt;&lt;br/&gt;&lt;span style="font-size:11pt"&gt;&lt;span style="tab-stops:4.0in"&gt;&lt;span style="line-height:115%"&gt;&lt;span style="font-family:Calibri,sans-serif"&gt;&lt;span style="color:black"&gt;Complete monthly executive summaries of data platforms accomplishments / issues and more generally communicate progress with other technology leaders.&lt;/span&gt;&lt;/span&gt;&lt;/span&gt;&lt;/span&gt;&lt;/span&gt;&lt;br/&gt;&lt;br/&gt;&lt;span style="font-size:11pt"&gt;&lt;span style="tab-stops:4.0in"&gt;&lt;span style="line-height:115%"&gt;&lt;span style="font-family:Calibri,sans-serif"&gt;&lt;span style="color:black"&gt;Prioritize initiatives with a keen eye toward business impact.&lt;/span&gt;&lt;/span&gt;&lt;/span&gt;&lt;/span&gt;&lt;/span&gt;&lt;br/&gt;&lt;br/&gt;&lt;span style="font-size:11pt"&gt;&lt;span style="tab-stops:4.0in"&gt;&lt;span style="line-height:115%"&gt;&lt;span style="font-family:Calibri,sans-serif"&gt;&lt;span style="color:black"&gt;Instill and reinforce a strong customer service and business-oriented ethic in the entire team.&lt;/span&gt;&lt;/span&gt;&lt;/span&gt;&lt;/span&gt;&lt;/span&gt;&lt;br/&gt;&lt;br/&gt;&lt;span style="font-size:11pt"&gt;&lt;span style="tab-stops:4.0in"&gt;&lt;span style="line-height:115%"&gt;&lt;span style="font-family:Calibri,sans-serif"&gt;&lt;span style="color:black"&gt;Manage associated budgets and processes within the Data Platforms function.&lt;/span&gt;&lt;/span&gt;&lt;/span&gt;&lt;/span&gt;&lt;/span&gt;&lt;br/&gt;&lt;br/&gt;&lt;span style="font-size:11pt"&gt;&lt;span style="tab-stops:4.0in"&gt;&lt;span style="line-height:115%"&gt;&lt;span style="font-family:Calibri,sans-serif"&gt;&lt;span style="color:black"&gt;Provide strong management and leadership skills with a proactive participative management style.&lt;/span&gt;&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ech and understand English&lt;/i&gt; &lt;/span&gt;&lt;/span&gt;&lt;/span&gt;&lt;/span&gt;&lt;br/&gt;&lt;span style="font-size:11pt"&gt;&lt;span style="line-height:normal"&gt;&lt;span style="tab-stops:4.0in"&gt;&lt;span style="font-family:Calibri,sans-serif"&gt;Technical leader familiar with reactive platforms like Akka, Node.JS, Play, etc.&lt;/span&gt;&lt;/span&gt;&lt;/span&gt;&lt;/span&gt;&lt;br/&gt;&lt;span style="font-size:11pt"&gt;&lt;span style="line-height:normal"&gt;&lt;span style="tab-stops:4.0in"&gt;&lt;span style="font-family:Calibri,sans-serif"&gt;Exposure to GraphQL based APIs&lt;/span&gt;&lt;/span&gt;&lt;/span&gt;&lt;/span&gt;&lt;br/&gt;&lt;span style="font-size:11pt"&gt;&lt;span style="line-height:normal"&gt;&lt;span style="tab-stops:4.0in"&gt;&lt;span style="font-family:Calibri,sans-serif"&gt;Experience developing distributed software operating in JVM and on Linux&lt;/span&gt;&lt;/span&gt;&lt;/span&gt;&lt;/span&gt;&lt;br/&gt;&lt;span style="font-size:11pt"&gt;&lt;span style="line-height:normal"&gt;&lt;span style="font-family:Calibri,sans-serif"&gt;Thorough understanding of public cloud infrastructure services capabilities such as AWS&lt;/span&gt;&lt;/span&gt;&lt;/span&gt;&lt;br/&gt;&lt;span style="font-size:11pt"&gt;&lt;span style="line-height:normal"&gt;&lt;span style="font-family:Calibri,sans-serif"&gt;Thorough understanding of modern micro service and content management architectures that can be employed to provide amazing customer experience on digital platforms at web scale&lt;/span&gt;&lt;/span&gt;&lt;/span&gt;&lt;br/&gt;&lt;span style="font-size:11pt"&gt;&lt;span style="line-height:normal"&gt;&lt;span style="font-family:Calibri,sans-serif"&gt;Ability to operate customer facing production services at web scale, 24/7/365&lt;/span&gt;&lt;/span&gt;&lt;/span&gt;&lt;br/&gt;&lt;span style="font-size:11pt"&gt;&lt;span style="line-height:normal"&gt;&lt;span style="font-family:Calibri,sans-serif"&gt;&lt;span style="color:black"&gt;Demonstrated understanding of DevOps principles and track record of transforming organizations to apply them in practice&lt;/span&gt;&lt;/span&gt;&lt;/span&gt;&lt;/span&gt;&lt;br/&gt;&lt;span style="font-size:11pt"&gt;&lt;span style="line-height:normal"&gt;&lt;span style="font-family:Calibri,sans-serif"&gt;A strong and consistent history of leading people and projects to a successful, high impact outcome&lt;/span&gt;&lt;/span&gt;&lt;/span&gt;&lt;br/&gt;&lt;span style="font-size:11pt"&gt;&lt;span style="line-height:normal"&gt;&lt;span style="font-family:Calibri,sans-serif"&gt;Excellent communication skills: Listening, verbal and written&lt;/span&gt;&lt;/span&gt;&lt;/span&gt;&lt;br/&gt;&lt;span style="font-size:11pt"&gt;&lt;span style="line-height:normal"&gt;&lt;span style="font-family:Calibri,sans-serif"&gt;Ability to analyze and resolve complex issues, both logical and interpersonal&lt;/span&gt;&lt;/span&gt;&lt;/span&gt;&lt;br/&gt;&lt;span style="font-size:11pt"&gt;&lt;span style="line-height:normal"&gt;&lt;span style="font-family:Calibri,sans-serif"&gt;Ability to negotiate and defuse conflict&lt;/span&gt;&lt;/span&gt;&lt;/span&gt;&lt;br/&gt;&lt;span style="font-size:11pt"&gt;&lt;span style="line-height:normal"&gt;&lt;span style="font-family:Calibri,sans-serif"&gt;Self-motivator, independent, cooperative, flexible, creative&lt;/span&gt;&lt;/span&gt;&lt;/span&gt;&lt;br/&gt;&lt;span style="font-size:11pt"&gt;&lt;span style="line-height:normal"&gt;&lt;span style="font-family:Calibri,sans-serif"&gt;Team-building, recruiting, and talent management skills are essential&lt;/span&gt;&lt;/span&gt;&lt;/span&gt;&lt;br/&gt;&lt;span style="font-size:11pt"&gt;&lt;span style="line-height:normal"&gt;&lt;span style="tab-stops:4.0in"&gt;&lt;span style="font-family:Calibri,sans-serif"&gt;&lt;span style="color:black"&gt;Ability to positively influence and persuade&lt;/span&gt;&lt;/span&gt;&lt;/span&gt;&lt;/span&gt;&lt;/span&gt;&lt;br/&gt;&lt;br/&gt;&lt;span style="font-size:11pt"&gt;&lt;span style="line-height:normal"&gt;&lt;span style="tab-stops:4.0in"&gt;&lt;span style="font-family:Calibri,sans-serif"&gt;Act independently or with limited direction&lt;/span&gt;&lt;/span&gt;&lt;/span&gt;&lt;/span&gt;&lt;br/&gt;&lt;span style="font-size:11pt"&gt;&lt;span style="line-height:normal"&gt;&lt;span style="tab-stops:4.0in"&gt;&lt;span style="font-family:Calibri,sans-serif"&gt;Possess effective communications skills including presentation skills&lt;/span&gt;&lt;/span&gt;&lt;/span&gt;&lt;/span&gt;&lt;br/&gt;&lt;span style="font-size:11pt"&gt;&lt;span style="line-height:normal"&gt;&lt;span style="tab-stops:4.0in"&gt;&lt;span style="font-family:Calibri,sans-serif"&gt;Ability to plan, prioritize and organize effectively&lt;/span&gt;&lt;/span&gt;&lt;/span&gt;&lt;/span&gt;&lt;br/&gt;&lt;span style="font-size:11pt"&gt;&lt;span style="line-height:normal"&gt;&lt;span style="tab-stops:4.0in"&gt;&lt;span style="font-family:Calibri,sans-serif"&gt;Knowledge of cable services or industry experience preferred, but not required&lt;/span&gt;&lt;/span&gt;&lt;/span&gt;&lt;/span&gt;&lt;br/&gt;&lt;span style="font-size:11pt"&gt;&lt;span style="line-height:normal"&gt;&lt;span style="tab-stops:4.0in"&gt;&lt;span style="font-family:Calibri,sans-serif"&gt;Compassionate leadership champion&lt;/span&gt;&lt;/span&gt;&lt;/span&gt;&lt;/span&gt;&lt;br/&gt;&lt;br/&gt;&lt;br/&gt;&lt;span style="font-size:11pt"&gt;&lt;span style="line-height:normal"&gt;&lt;span style="tab-stops:4.0in"&gt;&lt;span style="font-family:Calibri,sans-serif"&gt;&lt;b&gt;Education &lt;/b&gt;&lt;/span&gt;&lt;/span&gt;&lt;/span&gt;&lt;/span&gt;&lt;br/&gt;&lt;span style="font-size:11pt"&gt;&lt;span style="line-height:normal"&gt;&lt;span style="tab-stops:4.0in"&gt;&lt;span style="font-family:Calibri,sans-serif"&gt;BA or BS College Degree or related work experience&lt;/span&gt;&lt;/span&gt;&lt;/span&gt;&lt;/span&gt;&lt;br/&gt;&lt;span style="font-size:11pt"&gt;&lt;span style="line-height:normal"&gt;&lt;span style="tab-stops:4.0in"&gt;&lt;span style="font-family:Calibri,sans-serif"&gt;Master’s Degree or MBA prefer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0 years of Telecommunications, Product and/or equivalent experience   &lt;/span&gt;&lt;/span&gt;&lt;/span&gt;&lt;/span&gt;&lt;br/&gt;&lt;span style="font-size:11pt"&gt;&lt;span style="line-height:normal"&gt;&lt;span style="tab-stops:4.0in"&gt;&lt;span style="font-family:Calibri,sans-serif"&gt;5+ years of Software engineering team management                                                          &lt;/span&gt;&lt;/span&gt;&lt;/span&gt;&lt;/span&gt;&lt;br/&gt;&lt;span style="font-size:11pt"&gt;&lt;span style="line-height:normal"&gt;&lt;span style="tab-stops:4.0in"&gt;&lt;span style="font-family:Calibri,sans-serif"&gt;6+ years of Distributed computing software development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65968</t>
  </si>
  <si>
    <t>0de3946d-4ea1-418c-aaa5-bf03aec40b9a</t>
  </si>
  <si>
    <t>&lt;jobdescription&gt;&lt;p&gt;&lt;strong&gt;Spectrum Reach is looking for a dynamic Account Planner to support our media market in Wilmington, NC.&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5969</t>
  </si>
  <si>
    <t>c450831b-0310-47ab-beb4-e18f92b966d5</t>
  </si>
  <si>
    <t>&lt;jobdescription&gt;&lt;div style="text-align: center;"&gt;&lt;span style="font-size:14px;"&gt;&lt;span style="font-family:Tahoma,Geneva,sans-serif;"&gt;&lt;b&gt;$3,000 training pay + unlimited commission&lt;/b&gt;&lt;/span&gt;&lt;/span&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65983</t>
  </si>
  <si>
    <t>20bf30c2-bc3c-4770-b8b0-10fcca2cc896</t>
  </si>
  <si>
    <t>https://sjobs.brassring.com/TGnewUI/Search/home/HomeWithPreLoad?PageType=JobDetails&amp;partnerid=25160&amp;siteid=36&amp;jobid=1965984</t>
  </si>
  <si>
    <t>4823401e-0015-471f-aca2-2af97b0a6cf5</t>
  </si>
  <si>
    <t>&lt;jobdescription&gt;&lt;div style="text-align: center;"&gt;&lt;span style="font-size:14px;"&gt;&lt;span style="font-family:Tahoma,Geneva,sans-serif;"&gt;&lt;b&gt;$5,000 Sign On Bonus* + $3,000 training pay + unlimited commission&lt;/b&gt;&lt;/span&gt;&lt;/span&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65985</t>
  </si>
  <si>
    <t>03632a8b-a00d-43c7-81a1-f45741d98381</t>
  </si>
  <si>
    <t>https://sjobs.brassring.com/TGnewUI/Search/home/HomeWithPreLoad?PageType=JobDetails&amp;partnerid=25160&amp;siteid=36&amp;jobid=1965986</t>
  </si>
  <si>
    <t>a69fd9c8-67b2-42d5-9c45-d00fcaacf643</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br/&gt;&lt;br/&gt;#LI-swd74&lt;/span&gt;&lt;/span&gt;&lt;br/&gt;&lt;/jobdescription&gt;</t>
  </si>
  <si>
    <t>https://sjobs.brassring.com/TGnewUI/Search/home/HomeWithPreLoad?PageType=JobDetails&amp;partnerid=25160&amp;siteid=36&amp;jobid=1965989</t>
  </si>
  <si>
    <t>350a63fd-c04d-4a7f-8a36-1a4bd709ab2c</t>
  </si>
  <si>
    <t>https://sjobs.brassring.com/TGnewUI/Search/home/HomeWithPreLoad?PageType=JobDetails&amp;partnerid=25160&amp;siteid=36&amp;jobid=1965990</t>
  </si>
  <si>
    <t>077e34bd-dcb7-4a96-8c5b-715330502451</t>
  </si>
  <si>
    <t>https://sjobs.brassring.com/TGnewUI/Search/home/HomeWithPreLoad?PageType=JobDetails&amp;partnerid=25160&amp;siteid=36&amp;jobid=1965993</t>
  </si>
  <si>
    <t>6fdfcd9e-9431-4bb3-add9-71e3caba431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TTC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5994</t>
  </si>
  <si>
    <t>643cca0f-e33d-4504-9e3c-a4a91383362a</t>
  </si>
  <si>
    <t>https://sjobs.brassring.com/TGnewUI/Search/home/HomeWithPreLoad?PageType=JobDetails&amp;partnerid=25160&amp;siteid=36&amp;jobid=1965995</t>
  </si>
  <si>
    <t>f59eb2d0-f9cd-400a-81ed-4e1ad6e6116a</t>
  </si>
  <si>
    <t>Major Account Executive Government Education,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familiar with the needs of government and education organizations? &lt;/li&gt;&lt;li style="text-align: justify;"&gt;Can you commit to a consultative sales position guiding organization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Quality service and client satisfaction are at the center of your daily focus. As a Major Account Executive, you accelerate business by showcasing how Spectrum Enterprise innovative business solutions simplify technology and communications needs for government and education organizations. Through your expertise and understanding of client needs, you outline uniquely beneficial combinations of our technology products. &lt;br/&gt;&lt;br/&gt;You are passionate about proactively pursuing new enterprise government and education accounts while managing an existing portfolio. You possess a keen ability for identifying roadblocks and overcoming obstacles to increase business while enhancing the client experience. You excel in an office environment and traveling regularly within a specified footprint to capture accounts.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ffective member of the sales team through the achievement of monthly sales and revenue goals.&lt;/li&gt;&lt;li style="text-align: justify;"&gt;Consult with prospective clients and grow key relationships within named accounts to develop product solutions for their complex business needs.&lt;/li&gt;&lt;li style="text-align: justify;"&gt;Set up successful sales by navigating government and education procurement processes.&lt;/li&gt;&lt;li style="text-align: justify;"&gt;Entice clients by creating and presenting product proposals and benefits that align with their needs.&lt;/li&gt;&lt;li style="text-align: justify;"&gt;Improve sales through the conceptualization and implementation of strategic sales plans.&lt;/li&gt;&lt;li style="text-align: justify;"&gt;Drive the sales process by conducting face-to-face consultative needs analysis interviews with prospective clients and upsell existing accounts.&lt;/li&gt;&lt;li style="text-align: justify;"&gt;Self-generate leads by building a network through referrals, prospecting calls, trade shows and peers while maintaining an accurate client database.&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 makers.&lt;/li&gt;&lt;li style="text-align: justify;"&gt;Maintain quality service and encourage client retention through coordinated efforts with the Account Management team, Sales Engineering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industry experience with outside telecommunications related sales. &lt;/li&gt;&lt;li style="text-align: justify;"&gt;Five or more years of business-to-business (B2B) sales experience with a proven record as a top performer and closer.&lt;/li&gt;&lt;li style="text-align: justify;"&gt;Proven network building, negotiation, cold-calling and closing skills.&lt;/li&gt;&lt;li style="text-align: justify;"&gt;Ability to conduct consultative analysis and quickly provide recommendations.&lt;/li&gt;&lt;li style="text-align: justify;"&gt;Deadline-driven with the ability to work in a fast-paced ever-changing environment.&lt;/li&gt;&lt;li style="text-align: justify;"&gt;Quick learner that can apply knowledge in a team environment.&lt;/li&gt;&lt;li style="text-align: justify;"&gt;Valid driver’s license, a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 organization.&lt;/li&gt;&lt;li style="text-align: justify;"&gt;Familiar with Salesforce, ICOMS, CSG or other billing systems.&lt;/li&gt;&lt;li style="text-align: justify;"&gt;Proficient in Microsoft Word, Excel, PowerPoint, Outlook and Visio.&lt;/li&gt;&lt;li style="text-align: justify;"&gt;Proven track record of B2B and telephone sales, including prospecting calls.&lt;/li&gt;&lt;li style="text-align: justify;"&gt;Positive attitude and confident when presenting technical information to high-level clients.&lt;/li&gt;&lt;li style="text-align: justify;"&gt;Analytical and coachable with a proven ability to work independently.&lt;/li&gt;&lt;li style="text-align: justify;"&gt;Familiar with the Spectrum Enterprise product suite and culture.&lt;/li&gt;&lt;/ul&gt;&lt;div style="text-align: justify;"&gt;&lt;strong&gt;Your education:&lt;/strong&gt;&lt;/div&gt;&lt;ul&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65997</t>
  </si>
  <si>
    <t>5f70ec77-f7e1-4c40-a965-4fdb6d407ca5</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li style="margin-left:8px"&gt;&lt;span style="font-size:14px;"&gt;&lt;span style="font-family:Tahoma,Geneva,sans-serif;"&gt;&lt;b&gt;Bilingual Spanish Preferred&lt;/b&gt;&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br/&gt;&lt;/jobdescription&gt;</t>
  </si>
  <si>
    <t>https://sjobs.brassring.com/TGnewUI/Search/home/HomeWithPreLoad?PageType=JobDetails&amp;partnerid=25160&amp;siteid=36&amp;jobid=1965998</t>
  </si>
  <si>
    <t>966681a3-9200-4a43-8660-eade3104465a</t>
  </si>
  <si>
    <t>https://sjobs.brassring.com/TGnewUI/Search/home/HomeWithPreLoad?PageType=JobDetails&amp;partnerid=25160&amp;siteid=36&amp;jobid=1965999</t>
  </si>
  <si>
    <t>671a63f7-355d-443c-86f3-44fdaa2f0f81</t>
  </si>
  <si>
    <t>&lt;jobdescription&gt;&lt;div class="questionContainer fontSize1" name="1142" questi=""&gt;&lt;table style="font-size: 14px; border-width: 0px; border-style: none; width: 400px;"&gt;&lt;tbody style="border-width: 0px; border-style: initial; font-size: 14px;"&gt;&lt;tr style="border-width: 0px; border-style: initial; font-size: 14px;"&gt;&lt;td style="border-width: 0px; border-style: initial; font-size: 14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JOB SUMMARY&lt;/span&gt;&lt;/b&gt;&lt;/span&gt;&lt;/span&gt;&lt;/span&gt;&lt;/span&gt;&lt;br/&gt;&lt;br/&gt;&lt;span style="font-size: 11pt;"&gt;&lt;span style="font-size: 14.6667px; line-height: normal;"&gt;&lt;span style="font-size: 14.6667px;"&gt;&lt;span style="font-size: 14.6667px; font-family: Calibri, sans-serif;"&gt;&lt;span style="font-size: 10.5pt;"&gt;Specialty Accounts is responsible for the administration and audit of Specialty and Employee Accounts, Equipment Research, Regulatory and Special Handling, Spectrum Internet Assist and Lifeline Programs.  Position has occasional contact with customers. The position reports directly to the Specialty Accounts Supervisor.&lt;/span&gt;&lt;/span&gt;&lt;/span&gt;&lt;/span&gt;&lt;/span&gt;&lt;br/&gt;&lt;br/&gt;&lt;span style="font-size: 11pt;"&gt;&lt;span style="font-size: 14.6667px; line-height: normal;"&gt;&lt;span style="font-size: 14.6667px;"&gt;&lt;span style="font-size: 14.6667px; font-family: Calibri, sans-serif;"&gt;&lt;span style="font-size: 10.5pt;"&gt;&lt;span new="" roman="" style="font-size: 14px;" times=""&gt;&lt;b style="font-size: 14px;"&gt;MAJOR DUTIES AND RESPONSIBILITIES&lt;/b&gt;&lt;/span&gt;&lt;/span&gt;&lt;/span&gt;&lt;/span&gt;&lt;/span&gt;&lt;/span&gt;&lt;br/&gt;&lt;br/&gt;&lt;span style="font-size: 11pt;"&gt;&lt;span style="font-size: 14.6667px; line-height: normal;"&gt;&lt;span style="font-size: 14.6667px;"&gt;&lt;span style="font-size: 14.6667px; font-family: Calibri, sans-serif;"&gt;&lt;span style="font-size: 10.5pt;"&gt;Actively and consistently supports all efforts to simplify and enhance the customer experience&lt;/span&gt;&lt;/span&gt;&lt;/span&gt;&lt;/span&gt;&lt;/span&gt;&lt;br/&gt;&lt;br/&gt;&lt;span style="font-size: 11pt;"&gt;&lt;span style="font-size: 14.6667px; line-height: normal;"&gt;&lt;span style="font-size: 14.6667px;"&gt;&lt;span style="font-size: 14.6667px; font-family: Calibri, sans-serif;"&gt;&lt;span style="font-size: 10.5pt;"&gt;Audit various department reports to maintain billing system integrity&lt;/span&gt;&lt;/span&gt;&lt;/span&gt;&lt;/span&gt;&lt;/span&gt;&lt;br/&gt;&lt;br/&gt;&lt;span style="font-size: 11pt;"&gt;&lt;span style="font-size: 14.6667px; line-height: normal;"&gt;&lt;span style="font-size: 14.6667px;"&gt;&lt;span style="font-size: 14.6667px; font-family: Calibri, sans-serif;"&gt;&lt;span style="font-size: 10.5pt;"&gt;Perform various forms of customer research within billing system and/or ticketing system&lt;/span&gt;&lt;/span&gt;&lt;/span&gt;&lt;/span&gt;&lt;/span&gt;&lt;br/&gt;&lt;br/&gt;&lt;span style="font-size: 11pt;"&gt;&lt;span style="font-size: 14.6667px; line-height: normal;"&gt;&lt;span style="font-size: 14.6667px;"&gt;&lt;span style="font-size: 14.6667px; font-family: Calibri, sans-serif;"&gt;&lt;span style="font-size: 10.5pt;"&gt;Address and troubleshoot escalated customer issues&lt;/span&gt;&lt;/span&gt;&lt;/span&gt;&lt;/span&gt;&lt;/span&gt;&lt;br/&gt;&lt;br/&gt;&lt;span style="font-size: 11pt;"&gt;&lt;span style="font-size: 14.6667px; line-height: normal;"&gt;&lt;span style="font-size: 14.6667px;"&gt;&lt;span style="font-size: 14.6667px; font-family: Calibri, sans-serif;"&gt;&lt;span style="font-size: 10.5pt;"&gt;Process customer account adjustments&lt;/span&gt;&lt;/span&gt;&lt;/span&gt;&lt;/span&gt;&lt;/span&gt;&lt;br/&gt;&lt;br/&gt;&lt;span style="font-size: 11pt;"&gt;&lt;span style="font-size: 14.6667px; line-height: normal;"&gt;&lt;span style="font-size: 14.6667px;"&gt;&lt;span style="font-size: 14.6667px; font-family: Calibri, sans-serif;"&gt;&lt;span style="font-size: 10.5pt;"&gt;Perform equipment movement and/or customer order entry within company billing system based upon request&lt;/span&gt;&lt;/span&gt;&lt;/span&gt;&lt;/span&gt;&lt;/span&gt;&lt;br/&gt;&lt;br/&gt;&lt;span style="font-size: 11pt;"&gt;&lt;span style="font-size: 14.6667px; line-height: normal;"&gt;&lt;span style="font-size: 14.6667px;"&gt;&lt;span style="font-size: 14.6667px; font-family: Calibri, sans-serif;"&gt;&lt;span style="font-size: 10.5pt;"&gt;Provide support to internal and external customers &lt;/span&gt;&lt;/span&gt;&lt;/span&gt;&lt;/span&gt;&lt;/span&gt;&lt;br/&gt;&lt;br/&gt;&lt;span style="font-size: 11pt;"&gt;&lt;span style="font-size: 14.6667px; line-height: normal;"&gt;&lt;span style="font-size: 14.6667px;"&gt;&lt;span style="font-size: 14.6667px; font-family: Calibri, sans-serif;"&gt;&lt;span style="font-size: 10.5pt;"&gt;Maintain various departmental databases&lt;/span&gt;&lt;/span&gt;&lt;/span&gt;&lt;/span&gt;&lt;/span&gt;&lt;br/&gt;&lt;br/&gt;&lt;span style="font-size: 11pt;"&gt;&lt;span style="font-size: 14.6667px; line-height: normal;"&gt;&lt;span style="font-size: 14.6667px;"&gt;&lt;span style="font-size: 14.6667px; font-family: Calibri, sans-serif;"&gt;&lt;span style="font-size: 10.5pt;"&gt;Perform other duties as requested by supervisor &lt;/span&gt;&lt;/span&gt;&lt;/span&gt;&lt;/span&gt;&lt;/span&gt;&lt;br/&gt;&lt;br/&gt;&lt;span style="font-size: 11pt;"&gt;&lt;span style="font-size: 14.6667px; line-height: normal;"&gt;&lt;span style="font-size: 14.6667px;"&gt;&lt;span style="font-size: 14.6667px; font-family: Calibri, sans-serif;"&gt;&lt;span style="font-size: 10.5pt;"&gt;&lt;span new="" roman="" style="font-size: 14px;" times=""&gt;&lt;b style="font-size: 14px;"&gt;REQUIRED QUALIFICATIONS&lt;/b&gt;&lt;/span&gt;&lt;/span&gt;&lt;/span&gt;&lt;/span&gt;&lt;/span&gt;&lt;/span&gt;&lt;br/&gt;&lt;br/&gt;&lt;span style="font-size: 11pt;"&gt;&lt;span style="font-size: 14.6667px; line-height: normal;"&gt;&lt;span style="font-size: 14.6667px;"&gt;&lt;span style="font-size: 14.6667px; font-family: Calibri, sans-serif;"&gt;&lt;span style="font-size: 10.5pt;"&gt;&lt;b style="font-size: 14px;"&gt;&lt;span style="padding: 0in; border-width: 1pt; border-color: windowtext; font-size: 14px;"&gt;Skills / Abilities and Knowledge&lt;/span&gt;&lt;/b&gt; &lt;/span&gt;&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read, write, speak and understand English&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communicate orally and in writing in a clear and straightforward manner&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prioritize and organize effectively&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use critical thinking in complex situations&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Strong interpersonal skills with leadership aspirations to assist in motivating peers&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mentor and coach team members&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Knowledge of CSG/ICOMS billing system &lt;/span&gt;&lt;/span&gt;&lt;/span&gt;&lt;/span&gt;&lt;/span&gt;&lt;/span&gt;&lt;/li&gt;&lt;/ul&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Education&lt;/span&gt;&lt;/b&gt;&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College course work in business or related field or equivalent combination of education and experience.&lt;/span&gt;&lt;/span&gt;&lt;/span&gt;&lt;/span&gt;&lt;/span&gt;&lt;/span&gt;&lt;/li&gt;&lt;/ul&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lt;span new="" roman="" style="font-size: 14px;" times=""&gt;Related Work Experience  &lt;/span&gt;&lt;/span&gt;&lt;/b&gt; &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3 years of Customer service experience                             &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2 years of Telephone, Video, Internet Experience                        &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2 years of Data Entry Experience  &lt;/span&gt;&lt;/span&gt;&lt;/span&gt;&lt;/span&gt;&lt;/span&gt;&lt;/span&gt;&lt;/li&gt;&lt;/ul&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WORKING CONDITIONS &lt;/span&gt;&lt;/b&gt;&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Fast Paced Office, team setting environment&lt;/span&gt;&lt;/span&gt;&lt;/span&gt;&lt;/span&gt;&lt;/span&gt;&lt;/span&gt;&lt;/li&gt;&lt;li&gt;&lt;span class="questionInput" qbchildren="" style="padding-top: 2px; padding-bottom: 2px; max-width: 400px; overflow-wrap: break-word; width: 400px !important;"&gt;&lt;span style="font-size: 10.5pt;"&gt;&lt;span style="font-size: 14px; line-height: 14.98px;"&gt;Exposure to moderate noise level&lt;/span&gt;&lt;/span&gt;&lt;/span&gt;&lt;/li&gt;&lt;/ul&gt;&lt;/td&gt;&lt;/tr&gt;&lt;/tbody&gt;&lt;/table&gt;&lt;/div&gt;&lt;div class="questionContainer fontSize1" name="67726" questi=""&gt;&lt;span class="questionLabel" style="width: 593.312px;"&gt;Colorado Pay Range :&lt;/span&gt;&lt;table style="font-size: 14px; border-width: 0px; border-style: none;"&gt;&lt;tbody style="border-width: 0px; border-style: initial; font-size: 14px;"&gt;&lt;/tbody&gt;&lt;/table&gt;&lt;/div&gt;&lt;div class="questionContainer fontSize1" name="50643" preservelinebreaks="true" questi=""&gt;&lt;span class="questionLabel" style="width: 593.312px;"&gt;More on Spectrum :&lt;/span&gt;&lt;table style="font-size: 14px; border-width: 0px; border-style: none;"&gt;&lt;tbody style="border-width: 0px; border-style: initial; font-size: 14px;"&gt;&lt;/tbody&gt;&lt;/table&gt;&lt;table style="font-size: 14px; border-width: 0px; border-style: none; width: 400px;"&gt;&lt;tbody style="border-width: 0px; border-style: initial; font-size: 14px;"&gt;&lt;tr style="border-width: 0px; border-style: initial; font-size: 14px;"&gt;&lt;td style="border-width: 0px; border-style: initial; font-size: 14px; white-space: pre-wrap;"&gt;&lt;br/&gt;&lt;span class="questionInput" qbchildren="" style="padding-top: 2px; padding-bottom: 2px; max-width: 400px; overflow-wrap: break-word; width: 400px !important;"&gt;&lt;b style="font-size: 14px;"&gt;Our Commitment During COVID-19&lt;/b&gt; Your health and safety is important to us, as such we’re using virtual recruiting tools to safely meet with qualified candidates. We are working in the office, following CDC guidelines.&lt;br/&gt;&lt;br/&gt;&lt;b style="font-size: 14px;"&gt;Get to Know Us&lt;/b&gt; Charter Communications is known in the United States by our Spectrum brands, including: Spectrum Networks, Spectrum Enterprise and Spectrum Reach. When you join us, you’re joining a strong community of more than 95,000 individuals working together to serve more than 31 million customers in 41 states. &lt;a href="https://www.youtube.com/watch?v=nYMgudzqTwA"&gt;Watch this video to learn more.&lt;/a&gt;&lt;br/&gt;&lt;br/&gt;&lt;b style="font-size: 14px;"&gt;Who You Are Matters Here&lt;/b&gt; We’re committed to growing a workforce that reflects our communities, and providing equal opportunities for employment and advancement. &lt;a href="https://jobs.spectrum.com/inclusiveworkplace/"&gt;Learn about our inclusive culture.&lt;/a&gt;&lt;/span&gt;&lt;/td&gt;&lt;/tr&gt;&lt;/tbody&gt;&lt;/table&gt;&lt;/div&gt;&lt;/jobdescription&gt;</t>
  </si>
  <si>
    <t>https://sjobs.brassring.com/TGnewUI/Search/home/HomeWithPreLoad?PageType=JobDetails&amp;partnerid=25160&amp;siteid=36&amp;jobid=1966000</t>
  </si>
  <si>
    <t>4942c965-a54a-4907-94e0-5ba908d047ad</t>
  </si>
  <si>
    <t>https://sjobs.brassring.com/TGnewUI/Search/home/HomeWithPreLoad?PageType=JobDetails&amp;partnerid=25160&amp;siteid=36&amp;jobid=1966004</t>
  </si>
  <si>
    <t>8c48b7b0-4345-400e-9e8c-e62b9f67e2c1</t>
  </si>
  <si>
    <t>https://sjobs.brassring.com/TGnewUI/Search/home/HomeWithPreLoad?PageType=JobDetails&amp;partnerid=25160&amp;siteid=36&amp;jobid=1966006</t>
  </si>
  <si>
    <t>e97265fb-f853-4941-92bc-5dd58fea9698</t>
  </si>
  <si>
    <t>https://sjobs.brassring.com/TGnewUI/Search/home/HomeWithPreLoad?PageType=JobDetails&amp;partnerid=25160&amp;siteid=36&amp;jobid=1966008</t>
  </si>
  <si>
    <t>923f09ca-bf55-4119-8f6a-51860b16f6a5</t>
  </si>
  <si>
    <t>https://sjobs.brassring.com/TGnewUI/Search/home/HomeWithPreLoad?PageType=JobDetails&amp;partnerid=25160&amp;siteid=36&amp;jobid=1966013</t>
  </si>
  <si>
    <t>c92a63b6-91b8-4745-bbb3-b583a18d783f</t>
  </si>
  <si>
    <t>https://sjobs.brassring.com/TGnewUI/Search/home/HomeWithPreLoad?PageType=JobDetails&amp;partnerid=25160&amp;siteid=36&amp;jobid=1966014</t>
  </si>
  <si>
    <t>817fe0ca-c4a0-4698-b06d-d9d45ecea5d6</t>
  </si>
  <si>
    <t>&lt;jobdescription&gt;&lt;div&gt;&lt;span style="font-size: 14px;"&gt;&lt;span style="font-family: Tahoma,Geneva,sans-serif;"&gt;&lt;b&gt;&lt;span style="color: rgb(0, 98, 155);"&gt;JOB SUMMARY&lt;/span&gt;&lt;/b&gt;&lt;br/&gt;Supervise the daily operations of a geographically assigned sales team that sells to our residential customers offering best-in-class services and supporting goals of soliciting new prospective customers.&lt;br/&gt;&lt;br/&gt;&lt;b&gt;&lt;span style="color: rgb(0, 98, 155);"&gt;MAJOR DUTIES AND RESPONSIBILITIES&lt;/span&gt;&lt;/b&gt;&lt;/span&gt;&lt;/span&gt;&lt;/div&gt;&lt;ul&gt;&lt;li class="p" style="margin-left: 8px;"&gt;&lt;span style="font-size: 14px;"&gt;&lt;span style="font-family: Tahoma,Geneva,sans-serif;"&gt;Actively and consistently support all efforts to simplify and enhance the customer experience.&lt;/span&gt;&lt;/span&gt;&lt;/li&gt;&lt;li class="p" style="margin-left: 8px;"&gt;&lt;span style="font-size: 14px;"&gt;&lt;span style="font-family: Tahoma,Geneva,sans-serif;"&gt;Responsible for meeting and exceeding budgeted headcount and sales goals. &lt;/span&gt;&lt;/span&gt;&lt;/li&gt;&lt;li&gt;&lt;span style="font-size: 14px;"&gt;&lt;span style="font-family: Tahoma,Geneva,sans-serif;"&gt;&lt;span style="vertical-align: baseline;"&gt;A charismatic and enthusiastic leader with skill and experience in creating excitement and energy, building and leading teams, and developing skills in others.&lt;/span&gt;&lt;/span&gt;&lt;/span&gt;&lt;/li&gt;&lt;li&gt;&lt;span style="font-size: 14px;"&gt;&lt;span style="font-family: Tahoma,Geneva,sans-serif;"&gt;&lt;span style="vertical-align: baseline;"&gt;Strong project management skills and the ability to prioritize multiple tasks and initiatives in a fast-paced environment.&lt;/span&gt;&lt;/span&gt;&lt;/span&gt;&lt;/li&gt;&lt;li class="p" style="margin-left: 8px;"&gt;&lt;span style="font-size: 14px;"&gt;&lt;span style="font-family: Tahoma,Geneva,sans-serif;"&gt;Recruit, interview, hire, and train Residential Connectivity Sales staff.&lt;/span&gt;&lt;/span&gt;&lt;/li&gt;&lt;li class="p" style="margin-left: 8px;"&gt;&lt;span style="font-size: 14px;"&gt;&lt;span style="font-family: Tahoma,Geneva,sans-serif;"&gt;Set clear expectations and hold employees accountable when expectations are not met in a consistent and fair manner. &lt;/span&gt;&lt;/span&gt;&lt;/li&gt;&lt;li class="p" style="margin-left: 8px;"&gt;&lt;span style="font-size: 14px;"&gt;&lt;span style="font-family: Tahoma,Geneva,sans-serif;"&gt;Possess the knowledge and expertise to lead, guide, and develop Residential Connectivity Sales Specialists in their role.&lt;/span&gt;&lt;/span&gt;&lt;/li&gt;&lt;li class="p" style="margin-left: 8px;"&gt;&lt;span style="font-size: 14px;"&gt;&lt;span style="font-family: Tahoma,Geneva,sans-serif;"&gt;Identify knowledge and training gaps within the Residential Connectivity Sales Specialist team and develop plans to address them.&lt;/span&gt;&lt;/span&gt;&lt;/li&gt;&lt;li class="p" style="margin-left: 8px;"&gt;&lt;span style="font-size: 14px;"&gt;&lt;span style="font-family: Tahoma,Geneva,sans-serif;"&gt;Be familiar with reporting and analytics necessary to drive and support business decisions.&lt;/span&gt;&lt;/span&gt;&lt;/li&gt;&lt;li class="p" style="margin-left: 8px;"&gt;&lt;span style="font-size: 14px;"&gt;&lt;span style="font-family: Tahoma,Geneva,sans-serif;"&gt;Collaborate with other departments and support teams to achieve goals and objectives.    &lt;/span&gt;&lt;/span&gt;&lt;/li&gt;&lt;li class="p" style="margin-left: 8px;"&gt;&lt;span style="font-size: 14px;"&gt;&lt;span style="font-family: Tahoma,Geneva,sans-serif;"&gt;Work allocated will consist of approximately 60% fieldwork and 40% office work.&lt;/span&gt;&lt;/span&gt;&lt;/li&gt;&lt;li class="p" style="margin-left: 8px;"&gt;&lt;span style="font-size: 14px;"&gt;&lt;span style="font-family: Tahoma,Geneva,sans-serif;"&gt;&lt;span style="color: black;"&gt;Coach to and follow Charter’s Sales Process.&lt;/span&gt;&lt;/span&gt;&lt;/span&gt;&lt;/li&gt;&lt;li class="p" style="margin-left: 8px;"&gt;&lt;span style="font-size: 14px;"&gt;&lt;span style="font-family: Tahoma,Geneva,sans-serif;"&gt;Communicate territory assignments to Residential Connectivity Sales Specialists. &lt;/span&gt;&lt;/span&gt;&lt;/li&gt;&lt;li class="p" style="margin-left: 8px;"&gt;&lt;span style="font-size: 14px;"&gt;&lt;span style="font-family: Tahoma,Geneva,sans-serif;"&gt;Monitor the payroll process and ensure timely and accurate approval of all commission payments.&lt;/span&gt;&lt;/span&gt;&lt;/li&gt;&lt;li class="p" style="margin-left: 8px;"&gt;&lt;span style="font-size: 14px;"&gt;&lt;span style="font-family: Tahoma,Geneva,sans-serif;"&gt;Handle employee relation issues, including performance appraisals, coaching, and training.&lt;/span&gt;&lt;/span&gt;&lt;/li&gt;&lt;li class="p" style="margin-left: 8px;"&gt;&lt;span style="font-size: 14px;"&gt;&lt;span style="font-family: Tahoma,Geneva,sans-serif;"&gt;&lt;span style="color: black;"&gt;Completes administrative tasks related to all sales activities and ensures their team does the same.&lt;/span&gt;&lt;/span&gt;&lt;/span&gt;&lt;/li&gt;&lt;li style="margin-left: 8px;"&gt;&lt;span style="font-size: 14px;"&gt;&lt;span style="font-family: Tahoma,Geneva,sans-serif;"&gt;&lt;span style="color: black;"&gt;Has a detailed understanding of Charters product offerings and value proposition in the markets they sell in. &lt;/span&gt;&lt;/span&gt;&lt;/span&gt;&lt;/li&gt;&lt;li style="margin-left: 8px;"&gt;&lt;span style="font-size: 14px;"&gt;&lt;span style="font-family: Tahoma,Geneva,sans-serif;"&gt;&lt;span style="color: black;"&gt;Maintains current, in-depth knowledge of the marketplace, including competition, and ensures relationships with customers, business partners, and co-workers are positive and professional.&lt;/span&gt;&lt;/span&gt;&lt;/span&gt;&lt;/li&gt;&lt;li style="margin-left: 8px;"&gt;&lt;span style="font-size: 14px;"&gt;&lt;span style="font-family: Tahoma,Geneva,sans-serif;"&gt;&lt;span style="color: black;"&gt;Prepares reports as needed.&lt;/span&gt;&lt;/span&gt;&lt;/span&gt;&lt;/li&gt;&lt;li class="p" style="margin-left: 8px;"&gt;&lt;span style="font-size: 14px;"&gt;&lt;span style="font-family: Tahoma,Geneva,sans-serif;"&gt;Perform other duties as requested by leadership.&lt;/span&gt;&lt;/span&gt;&lt;/li&gt;&lt;/ul&gt;&lt;div&gt;&lt;br/&gt;&lt;span style="font-size: 14px;"&gt;&lt;span style="font-family: Tahoma,Geneva,sans-serif;"&gt;&lt;b&gt;&lt;span style="color: rgb(0, 98, 155);"&gt;REQUIRED QUALIFICATIONS&lt;/span&gt;&lt;/b&gt;&lt;br/&gt;&lt;b&gt;Required Skills/Abilities and Knowledge&lt;/b&gt;&lt;/span&gt;&lt;/span&gt;&lt;/div&gt;&lt;ul&gt;&lt;li class="p" style="margin-left: 8px;"&gt;&lt;span style="font-size: 14px;"&gt;&lt;span style="font-family: Tahoma,Geneva,sans-serif;"&gt;Ability to read, write, speak and understand the English Language.&lt;/span&gt;&lt;/span&gt;&lt;/li&gt;&lt;li class="p" style="margin-left: 8px;"&gt;&lt;span style="font-size: 14px;"&gt;&lt;span style="font-family: Tahoma,Geneva,sans-serif;"&gt;Excellent communication, interpersonal and organizational skills&lt;/span&gt;&lt;/span&gt;&lt;/li&gt;&lt;li class="p" style="margin-left: 8px;"&gt;&lt;span style="font-size: 14px;"&gt;&lt;span style="font-family: Tahoma,Geneva,sans-serif;"&gt;Possess strong technical and computer skills&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non-traditional work hours such as evenings and weekends&lt;/span&gt;&lt;/span&gt;&lt;/li&gt;&lt;li class="p" style="margin-left: 8px;"&gt;&lt;span style="font-size: 14px;"&gt;&lt;span style="font-family: Tahoma,Geneva,sans-serif;"&gt;Valid driver's license, satisfactory driving record within Company required standards, and auto insurance&lt;/span&gt;&lt;/span&gt;&lt;/li&gt;&lt;li class="p" style="margin-left: 8px;"&gt;&lt;span style="font-size: 14px;"&gt;&lt;span style="font-family: Tahoma,Geneva,sans-serif;"&gt;Ability to complete documentation accurately.&lt;/span&gt;&lt;/span&gt;&lt;/li&gt;&lt;/ul&gt;&lt;div&gt;&lt;br/&gt;&lt;span style="font-size: 14px;"&gt;&lt;span style="font-family: 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 rgb(0, 98, 155);"&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 rgb(0, 98, 155);"&gt;WORKING CONDITIONS&lt;/span&gt;&lt;/b&gt;&lt;br/&gt;Field and Office environment&lt;br/&gt;Outside field environment with exposure to inclement weather&lt;br/&gt;Travel as required&lt;br/&gt;&lt;br/&gt;#LI-swd74&lt;/span&gt;&lt;/span&gt;&lt;/div&gt;&lt;/jobdescription&gt;</t>
  </si>
  <si>
    <t>https://sjobs.brassring.com/TGnewUI/Search/home/HomeWithPreLoad?PageType=JobDetails&amp;partnerid=25160&amp;siteid=36&amp;jobid=1966015</t>
  </si>
  <si>
    <t>d8b3b73d-0ef1-4ac5-a488-97ec25a04b14</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gt;&lt;span style="font-size:14px;"&gt;&lt;span style="font-family:Tahoma,Geneva,sans-serif;"&gt;Actively and consistently support all efforts to simplify and enhance the customer experience.&lt;/span&gt;&lt;/span&gt;&lt;/li&gt;&lt;li&gt;&lt;span style="font-size:14px;"&gt;&lt;span style="font-family:Tahoma,Geneva,sans-serif;"&gt;Responsible for meeting and exceeding budgeted headcount and sales goals.&lt;/span&gt;&lt;/span&gt;&lt;/li&gt;&lt;li&gt;&lt;span style="font-size:14px;"&gt;&lt;span style="font-family:Tahoma,Geneva,sans-serif;"&gt;A charismatic and enthusiastic leader with skill and experience in creating excitement and energy, building and leading teams, and developing skills in others.&lt;/span&gt;&lt;/span&gt;&lt;/li&gt;&lt;li&gt;&lt;span style="font-size:14px;"&gt;&lt;span style="font-family:Tahoma,Geneva,sans-serif;"&gt;Strong project management skills and the ability to prioritize multiple tasks and initiatives in a fast-paced environment.&lt;/span&gt;&lt;/span&gt;&lt;/li&gt;&lt;li&gt;&lt;span style="font-size:14px;"&gt;&lt;span style="font-family:Tahoma,Geneva,sans-serif;"&gt;Recruit, interview, hire, and train Residential Connectivity Sales staff.&lt;/span&gt;&lt;/span&gt;&lt;/li&gt;&lt;li&gt;&lt;span style="font-size:14px;"&gt;&lt;span style="font-family:Tahoma,Geneva,sans-serif;"&gt;Set clear expectations and hold employees accountable when expectations are not met in a consistent and fair manner.&lt;/span&gt;&lt;/span&gt;&lt;/li&gt;&lt;li&gt;&lt;span style="font-size:14px;"&gt;&lt;span style="font-family:Tahoma,Geneva,sans-serif;"&gt;Possess the knowledge and expertise to lead, guide, and develop Residential Connectivity Sales Specialists in their role.&lt;/span&gt;&lt;/span&gt;&lt;/li&gt;&lt;li&gt;&lt;span style="font-size:14px;"&gt;&lt;span style="font-family:Tahoma,Geneva,sans-serif;"&gt;Identify knowledge and training gaps within the Residential Connectivity Sales Specialist team and develop plans to address them.&lt;/span&gt;&lt;/span&gt;&lt;/li&gt;&lt;li&gt;&lt;span style="font-size:14px;"&gt;&lt;span style="font-family:Tahoma,Geneva,sans-serif;"&gt;Be familiar with reporting and analytics necessary to drive and support business decisions.&lt;/span&gt;&lt;/span&gt;&lt;/li&gt;&lt;li&gt;&lt;span style="font-size:14px;"&gt;&lt;span style="font-family:Tahoma,Geneva,sans-serif;"&gt;Collaborate with other departments and support teams to achieve goals and objectives.&lt;/span&gt;&lt;/span&gt;&lt;/li&gt;&lt;li&gt;&lt;span style="font-size:14px;"&gt;&lt;span style="font-family:Tahoma,Geneva,sans-serif;"&gt;Work allocated will consist of approximately 60% fieldwork and 40% office work.&lt;/span&gt;&lt;/span&gt;&lt;/li&gt;&lt;li&gt;&lt;span style="font-size:14px;"&gt;&lt;span style="font-family:Tahoma,Geneva,sans-serif;"&gt;&lt;span style="color:black"&gt;Coach to and follow Charter’s Sales Process.&lt;/span&gt;&lt;/span&gt;&lt;/span&gt;&lt;/li&gt;&lt;li&gt;&lt;span style="font-size:14px;"&gt;&lt;span style="font-family:Tahoma,Geneva,sans-serif;"&gt;Communicate territory assignments to Residential Connectivity Sales Specialists.&lt;/span&gt;&lt;/span&gt;&lt;/li&gt;&lt;li&gt;&lt;span style="font-size:14px;"&gt;&lt;span style="font-family:Tahoma,Geneva,sans-serif;"&gt;Monitor the payroll process and ensure timely and accurate approval of all commission payments.&lt;/span&gt;&lt;/span&gt;&lt;/li&gt;&lt;li&gt;&lt;span style="font-size:14px;"&gt;&lt;span style="font-family:Tahoma,Geneva,sans-serif;"&gt;Handle employee relation issues, including performance appraisals, coaching, and training.&lt;/span&gt;&lt;/span&gt;&lt;/li&gt;&lt;li&gt;&lt;span style="font-size:14px;"&gt;&lt;span style="font-family:Tahoma,Geneva,sans-serif;"&gt;&lt;span style="color:black"&gt;Completes administrative tasks related to all sales activities and ensures their team does the same.&lt;/span&gt;&lt;/span&gt;&lt;/span&gt;&lt;/li&gt;&lt;li&gt;&lt;span style="font-size:14px;"&gt;&lt;span style="font-family:Tahoma,Geneva,sans-serif;"&gt;&lt;span style="color:black"&gt;Has a detailed understanding of Charters product offerings and value proposition in the markets they sell in.&lt;/span&gt;&lt;/span&gt;&lt;/span&gt;&lt;/li&gt;&lt;li&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gt;&lt;span style="font-size:14px;"&gt;&lt;span style="font-family:Tahoma,Geneva,sans-serif;"&gt;&lt;span style="color:black"&gt;Prepares reports as needed.&lt;/span&gt;&lt;/span&gt;&lt;/span&gt;&lt;/li&gt;&lt;li&gt;&lt;span style="font-size:14px;"&gt;&lt;span style="font-family:Tahoma,Geneva,sans-serif;"&gt;Perform other duties as requested by leadership.&lt;/span&gt;&lt;/span&gt;&lt;/li&gt;&lt;/ul&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br/&gt;&lt;br/&gt;#LI-swd74&lt;/span&gt;&lt;/span&gt;&lt;/jobdescription&gt;</t>
  </si>
  <si>
    <t>https://sjobs.brassring.com/TGnewUI/Search/home/HomeWithPreLoad?PageType=JobDetails&amp;partnerid=25160&amp;siteid=36&amp;jobid=1966016</t>
  </si>
  <si>
    <t>2d204480-a140-4aff-a6b6-b98577d01e3e</t>
  </si>
  <si>
    <t>&lt;jobdescription&gt;&lt;strong&gt;Local Sales Manager – Ad Sales&lt;/strong&gt;&lt;br/&gt;&lt;br/&gt;Spectrum Reach is currently seeking a dynamic sales leader to manage and drive revenue in our Pasadena, CA local media market.&lt;br/&gt;&lt;br/&gt;&lt;strong&gt;WHAT YOU WILL DO…&lt;/strong&gt;&lt;br/&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lt;br/&gt;&lt;br/&gt;At Spectrum Reach, we offer more than just a job, we offer a career without boundaries!&lt;br/&gt;&lt;br/&gt;&lt;strong&gt;WHO WE ARE…&lt;/strong&gt;&lt;br/&gt;&lt;br/&gt;In 2020, Spectrum Reach was named the Most Trusted Media Sales company in America and won the award for best Audience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a href="http://www.spectrumreach.com/"&gt;www.spectrumreach.com&lt;/a&gt;.  &lt;br/&gt;&lt;br/&gt;&lt;strong&gt;WE ARE LOOKING FOR…&lt;/strong&gt;&lt;br/&gt; &lt;ul&gt;&lt;li&gt;An outstanding leader who can develop, communicate and execute sales plans to meet revenue goals by managing a successful team of sales professionals&lt;/li&gt;&lt;li&gt;An enthusiastic Sales Evangelist that can engage and inspire others&lt;/li&gt;&lt;li&gt;Manage local market territory to proactively identify key accounts and growth opportunities&lt;/li&gt;&lt;li&gt;Evaluate the effectiveness of sales strategies and implement changes as needed&lt;/li&gt;&lt;li&gt;The ability to utilize available analytic research to create proposals and sales collateral&lt;/li&gt;&lt;li&gt;Provide training, development, and coaching of sales techniques, account planning, account management, quantitative and qualitative research tools&lt;/li&gt;&lt;li&gt;The ability to conduct presentations to advertising agencies and potential clients&lt;/li&gt;&lt;li&gt;Someone who continuously works to expand their knowledge of advertising in Centers of Excellence and specialty categories&lt;/li&gt;&lt;li&gt;3+ years of management experience and 5+ years of advertising sales experience in cable, broadcast, radio or advanced advertising / digital media&lt;/li&gt;&lt;li&gt;A Bachelor degree is required; Master’s degree preferred but equivalent training/experience will be considered&lt;/li&gt;&lt;/ul&gt;&lt;br/&gt;&lt;strong&gt;Other:&lt;/strong&gt;&lt;ul&gt;&lt;li&gt;Willingness and ability to travel as required up to 20%&lt;/li&gt;&lt;li&gt;A passion for continuing professional and personal development, learning and accomplishment&lt;/li&gt;&lt;li&gt;Ideal candidates will have 3+ years’ experience in digital media, Advanced Advertising, data driven, impression based and programmatic media sales with a proven track record of building effective advanced advertising teams&lt;/li&gt;&lt;li&gt;Prior knowledge of advertising and CRM software is preferred. (Salesforce, Strata, Scarborough, Polk, Nielsen, IAB certified, Adword certified, etc.…)&lt;/li&gt;&lt;/ul&gt;&lt;strong&gt;Driving is a requirement for this position. Applicants must possess and maintain a valid Driver’s License, reliable transportation, and a safe driving record.&lt;/strong&gt;&lt;br/&gt;&lt;/jobdescription&gt;</t>
  </si>
  <si>
    <t>https://sjobs.brassring.com/TGnewUI/Search/home/HomeWithPreLoad?PageType=JobDetails&amp;partnerid=25160&amp;siteid=36&amp;jobid=1966020</t>
  </si>
  <si>
    <t>20d503e6-f029-4608-98ce-a7490aa3bb2a</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021</t>
  </si>
  <si>
    <t>51f7f781-6beb-49b4-af26-965cd6bc3fe5</t>
  </si>
  <si>
    <t>https://sjobs.brassring.com/TGnewUI/Search/home/HomeWithPreLoad?PageType=JobDetails&amp;partnerid=25160&amp;siteid=36&amp;jobid=1966023</t>
  </si>
  <si>
    <t>2bbaba88-5b0e-48a2-bc56-466c0ac18e2e</t>
  </si>
  <si>
    <t>&lt;jobdescription&gt;&lt;strong&gt;TITLE&lt;/strong&gt;: BI Administrator II&lt;br/&gt;&lt;strong&gt;LOCATION&lt;/strong&gt;: Charlotte, NC&lt;br/&gt;&lt;br/&gt;&lt;strong&gt;JOB SUMMARY&lt;/strong&gt;: Design and maintain access and security administration. Support all efforts to simplify and enhance the customer experience and perform creation and configurations of databases, and clients. Design, implement, and maintain backup and recovery strategies on Teradata Database Management Systems. Work with Teradata and databases management systems in testing, implementation, maintenance, and administration in a multiple platform environment. Support multiple services and multiple databases of medium complexity with multiple concurrent users, ensuring control, integrity, and accessibility of data. Design, install, configure, and maintain High Availability Database solutions. Utilize OEM as a monitoring and diagnostics tool and identify and resolve the performance issues. Troubleshoot alerts including alert log, Jobs, Disk Group, Tablespace, and performance issues. Utilize SQL and Stored Procedures including Teradata to run and modify stored procedures, develop, and implement deployment jobs, manage and administer database, develop operational reports from database logs. Perform capacity planning of environment and provide recommendations to management to sustain business growth. Design, implement, and maintain Disaster Recovery methodologies and create documentation. Gather business requirements and designs, implement multiple projects along with the production support. Create standard operational procedures and templates. Act as mentor for production operations team members. Perform research and provide plans to remediate complex business problems. Assist the development teams to improve database design and procedures on best practices. Support production operations team to provide high availability.&lt;br/&gt;&lt;br/&gt;&lt;strong&gt;EDUCATION/ REQUIREMENTS&lt;/strong&gt;: Bachelor’s degree, or foreign equivalent, in Computer Science, Information Technology, or related field. 7 years of experience utilizing SQL and Stored Procedures including Teradata to run and modify stored procedures, develop and implement deployment jobs, manage and administer database, and develop operational reports from database logs. 6 years of experience working with Teradata and databases management systems in testing, implementation, maintenance, and administration in a multiple platform environment. 5 years of experience supporting production operations team to provide high availability.&lt;/jobdescription&gt;</t>
  </si>
  <si>
    <t>https://sjobs.brassring.com/TGnewUI/Search/home/HomeWithPreLoad?PageType=JobDetails&amp;partnerid=25160&amp;siteid=36&amp;jobid=1966025</t>
  </si>
  <si>
    <t>1ab60ee8-e772-42da-991e-62db44750990</t>
  </si>
  <si>
    <t>Major Account Manager Strategic Markets,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professional talented in simplifying the technology and communication needs of strategic enterprise businesses? &lt;/li&gt;&lt;li style="text-align: justify;"&gt;Can you commit to a consultative field sales position driving revenue growth by creating the overall module and account pursuit strategy?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rowth by ensuring client satisfaction and account profitability while developing business plans to meet long-term objectives. As a Major Account Manager, you focus on creating the overall module and account pursuit strategies while nurturing relationships with highly complex, strategic accounts. Through your expertise and understanding of each client’s current and future needs, you position Spectrum Enterprise as the consultant of choice for their voice, video and data needs using consultative sales techniques. &lt;br/&gt;&lt;br/&gt;You proactively develop relationships within a client’s organization to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Manager of National Accoun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achieving or exceeding monthly and annual new revenue and renewal quota requirements. &lt;/li&gt;&lt;li style="text-align: justify;"&gt;Drive the sales cycle by conducting proactive consultative needs analyses and executing account strategies in conjunction with the Sales Manager.&lt;/li&gt;&lt;li style="text-align: justify;"&gt;Identify revenue growth opportunities or improve service levels by closely monitoring developments across all assigned accounts.&lt;/li&gt;&lt;li style="text-align: justify;"&gt;Achieve maximum sales volume by understanding the voice, video and data needs of highly complex strategic clients and execute account development strategies.&lt;/li&gt;&lt;li style="text-align: justify;"&gt;Present recommendations for client business challenges through the development of proposals and the facilitation of sales presentations.&lt;/li&gt;&lt;li style="text-align: justify;"&gt;Broaden the reach of Spectrum Enterprise services, drive incremental revenue and secure contract renewals by cultivating relationships with new and existing contacts within assigned accounts.&lt;/li&gt;&lt;li style="text-align: justify;"&gt;Qualify new leads and request site surveys to determine building serviceability, to include the submission of a return on investment (ROI) analysis.&lt;/li&gt;&lt;li style="text-align: justify;"&gt;Maintain all sales databases to accurately report client information and sales activities.&lt;/li&gt;&lt;li style="text-align: justify;"&gt;Enhance the client experience through collaboration with other business services support groups, including Sales Engineering, Sales Support and Marketing.&lt;/li&gt;&lt;li style="text-align: justify;"&gt;Improve key sales skills and stay current on market trends by attending all sales meetings and training sessions as required by leadership.&lt;/li&gt;&lt;li style="text-align: justify;"&gt;Mitigate risks by complying with all established Spectrum Enterprise policies and procedures.&lt;/li&gt;&lt;li style="text-align: justify;"&gt;Perform additional duties related to the position as assigned.&lt;/li&gt;&lt;/ul&gt;&lt;div style="text-align: justify;"&gt;&lt;strong&gt;Required keys for success:&lt;/strong&gt;&lt;/div&gt;&lt;ul&gt;&lt;li style="text-align: justify;"&gt;Three or more years of sales experience exceeding revenue goals. &lt;/li&gt;&lt;li style="text-align: justify;"&gt;Demonstrated history of consistently exceeding sales quota.&lt;/li&gt;&lt;li style="text-align: justify;"&gt;Understanding of computer networking, local area network (LAN) and wide area network (WAN) technologies, high-capacity and fiber connected networks.&lt;/li&gt;&lt;li style="text-align: justify;"&gt;Proven product and technical knowledge. &lt;/li&gt;&lt;li style="text-align: justify;"&gt;Solid client relationship building, networking, negotiation and closing skills.&lt;/li&gt;&lt;li style="text-align: justify;"&gt;Deadline-driven with the ability to multitask while working efficiently and effectively within required deadlines.&lt;/li&gt;&lt;li style="text-align: justify;"&gt;Quick learner with the ability to apply knowledge while partnering with support resources to implement account growth strategies.&lt;/li&gt;&lt;li style="text-align: justify;"&gt;Valid driver’s license, a safe driving record and availability to travel as required.&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ceeding revenue goals selling data, voice and video solutions in the telecommunications business-to-business (B2B) industry.&lt;/li&gt;&lt;li style="text-align: justify;"&gt;In-depth knowledge of client resource management (CRM) systems, such as Salesforce.&lt;/li&gt;&lt;li style="text-align: justify;"&gt;Experience with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66026</t>
  </si>
  <si>
    <t>436527aa-58b5-4edb-a091-1b65c3e9daad</t>
  </si>
  <si>
    <t>&lt;jobdescription&gt;&lt;span style="font-size:14px;"&gt;&lt;span style="font-family:Tahoma,Geneva,sans-serif;"&gt;&lt;span style="line-height:107%"&gt;&lt;b&gt;&lt;span style="line-height:107%"&gt;&lt;span style="color:#00629b"&gt;JOB SUMMARY&lt;/span&gt;&lt;/span&gt;&lt;/b&gt;&lt;/span&gt;&lt;br/&gt;&lt;span style="line-height:107%"&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lt;span style="line-height:107%"&gt;Perform other duties as requir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lt;span style="line-height:107%"&gt;Knowledge of employee relation's procedures and applicable law&lt;/span&gt;&lt;br/&gt;&lt;br/&gt;&lt;span style="line-height:107%"&gt;&lt;b&gt;&lt;span style="line-height:107%"&gt;Required Education&lt;/span&gt;&lt;/b&gt;&lt;/span&gt;&lt;br/&gt;&lt;span style="line-height:107%"&gt;Bachelor's degree in human resources, business, or organizational behavior or related field or equivalent experience&lt;/span&gt;&lt;br/&gt;&lt;br/&gt;&lt;span style="line-height:107%"&gt;&lt;b&gt;&lt;span style="line-height:107%"&gt;Required Related Work Experience and Number of Years&lt;/span&gt;&lt;/b&gt;&lt;/span&gt;&lt;br/&gt;&lt;span style="line-height:107%"&gt;Human Resource Generalist experience in a multi-location environment - 5+&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Valid driver's license with satisfactory driving record within company required standards&lt;/span&gt;&lt;br/&gt;&lt;br/&gt;&lt;span style="line-height:107%"&gt;&lt;b&gt;&lt;span style="line-height:107%"&gt;Preferred Education&lt;/span&gt;&lt;/b&gt;&lt;/span&gt;&lt;br/&gt;Master’s Degree&lt;br/&gt;&lt;span style="line-height:107%"&gt;Certifications for Human Resource Professionals (PHR, SPHR)&lt;/span&gt;&lt;br/&gt;&lt;br/&gt;&lt;span style="line-height:107%"&gt;&lt;b&gt;&lt;span style="line-height:107%"&gt;Preferred Related Work Experience and Number of Years&lt;/span&gt;&lt;/b&gt;&lt;/span&gt;&lt;br/&gt;&lt;span style="line-height:107%"&gt;Management or leadership experience - 2+&lt;/span&gt;&lt;br/&gt;&lt;br/&gt;&lt;span style="line-height:107%"&gt;&lt;b&gt;&lt;span style="line-height:107%"&gt;&lt;span style="color:#00629b"&gt;WORKING CONDITIONS&lt;/span&gt;&lt;/span&gt;&lt;/b&gt;&lt;/span&gt;&lt;br/&gt;&lt;span style="line-height:107%"&gt;Office environment&lt;br/&gt;Travel required&lt;/span&gt;&lt;/span&gt;&lt;/span&gt;&lt;br/&gt;&lt;br/&gt;#LI-TH&lt;/jobdescription&gt;</t>
  </si>
  <si>
    <t>https://sjobs.brassring.com/TGnewUI/Search/home/HomeWithPreLoad?PageType=JobDetails&amp;partnerid=25160&amp;siteid=36&amp;jobid=1966029</t>
  </si>
  <si>
    <t>5cf02772-0bdb-4e63-8699-6eb7692f72db</t>
  </si>
  <si>
    <t>Maintenance Technician- Spartanburg, SC</t>
  </si>
  <si>
    <t>&lt;jobdescription&gt;&lt;p&gt;&lt;span style="color:#2980b9;"&gt;&lt;strong&gt;**Shift: Sunday - Thursday or Tuesday- Saturday 12am- 9 am**&lt;/strong&gt;&lt;/span&gt;&lt;br/&gt;&lt;br/&gt;&lt;span style="color:#2980b9;"&gt;&lt;strong&gt;JOB SUMMARY&lt;/strong&gt;&lt;/span&gt;&lt;br/&gt;Under close supervision, primarily responsible for preventative maintenance and repair of the hybrid fiber coax network (HFC), including all of its associated equipment in accordance with the company’s Engineering Standards and Network Protection Policy.&lt;br/&gt;&lt;br/&gt;&lt;span style="color:#2980b9;"&gt;&lt;strong&gt;MAJOR DUTIES AND RESPONSIBILITIES&lt;/strong&gt;&lt;/span&gt;&lt;/p&gt;&lt;ul&gt;&lt;li&gt;Read and accurately interpret system/network design maps. Verify as built documentation; compare findings in the field with existing documentation and report findings following local process&lt;/li&gt;&lt;li&gt;Install and replace HFC physical plant network components such as coax, actives, passives, grounding systems, pedestals, riser guards, conduit etc., according to technical specifications; splice coax&lt;/li&gt;&lt;li&gt;Monitor and report signal leakage and complete repairs as required; identify and repair upstream and downstream ingress&lt;/li&gt;&lt;li&gt;Read and interpret equipment schematics&lt;/li&gt;&lt;li&gt;As directed, complete end of line network testing to meet technical specifications; regularly test all HFC network components using test equipment including: signal level meters, volt-ohm meters, leakage detector, Time Domain Reflector (TDR) and other related test equipment&lt;/li&gt;&lt;li&gt;Perform routine maintenance, troubleshoot and update records of standby power supplies according to technical specifications&lt;/li&gt;&lt;li&gt;Troubleshoot and repair basic distribution problems associated with RF, AC and DC elements of the forward and reverse plant; report drop related problems&lt;/li&gt;&lt;li&gt;Perform basic telephony troubleshooting to support medical no dial tones&lt;/li&gt;&lt;li&gt;Communicate with TAC/Dispatch to update progress on escalated tickets&lt;/li&gt;&lt;li&gt;Resolve system outages as directed&lt;/li&gt;&lt;li&gt;Maintain accurate records including time worked, daily logs, gas sheets, as required; properly record all required information on data devices and/or work orders, surveys, referrals, etc.&lt;/li&gt;&lt;li&gt;Operate company vehicle in a safe and responsible manner. Clean, maintain stock and secure assigned vehicle and equipment, in accordance with company policies&lt;/li&gt;&lt;li&gt;Adhere to company, industry, local, state and federal regulations and standards, as applicable&lt;/li&gt;&lt;li&gt;Know, understand and follow company policy&lt;/li&gt;&lt;li&gt;Communicate with Inside Plant (ISP) personnel to optimize plant performance and confirm resolution of repairs&lt;/li&gt;&lt;li&gt;Under supervision, optimize HFC optical nodes&lt;/li&gt;&lt;li&gt;May collaborate with construction personnel on new build and plant modifications, as directed&lt;/li&gt;&lt;li&gt;Under supervision, set up amplifier (unity gain) and complete distribution sweep (frequency response)&lt;/li&gt;&lt;li&gt;Perform other duties as requested&lt;/li&gt;&lt;/ul&gt;&lt;p&gt;&lt;br/&gt;&lt;strong&gt;&lt;span style="color:#2980b9;"&gt;REQUIRED QUALIFICATIONS&lt;/span&gt;&lt;br/&gt;&lt;span style="color:#2980b9;"&gt;Skills/Abilities and Knowledge&lt;/span&gt;&lt;/strong&gt;&lt;/p&gt;&lt;ul&gt;&lt;li&gt;Ability to read, write and speak the English language to communicate with employees, customers, suppliers, in person, on the phone, and by written communications in a clear, straight-forward and professional manner&lt;/li&gt;&lt;li&gt;Ability to work independently&lt;/li&gt;&lt;li&gt;Ability to prioritize and organize effectively&lt;/li&gt;&lt;li&gt;Knowledge of basic mathematics and electronic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dig in all types of soil to bury cable&lt;/li&gt;&lt;li&gt;Ability to make cable connections in tight spaces by bending, reaching, twisting&lt;/li&gt;&lt;li&gt;Ability to operate appropriate computer or test equipment associated with position&lt;/li&gt;&lt;li&gt;Ability to perform job from high places (i.e. poles and roofs)&lt;/li&gt;&lt;li&gt;Ability to use hand tools, test tools and web based tools&lt;/li&gt;&lt;li&gt;Ability to walk over all types of terrain in all kinds of weather while carrying tools and equipment, including gaffs, ladders, and fully loaded tool belts&lt;/li&gt;&lt;li&gt;Ability to work while standing 50 - 70% of the time&lt;/li&gt;&lt;li&gt;Ability to work with small components and wires to make cable connections&lt;/li&gt;&lt;/ul&gt;&lt;p&gt;&lt;br/&gt;&lt;span style="color:#2980b9;"&gt;&lt;strong&gt;Education&lt;/strong&gt;&lt;/span&gt;&lt;/p&gt;&lt;ul&gt;&lt;li&gt;High school diploma or equivalent work experience&lt;/li&gt;&lt;/ul&gt;&lt;p&gt;&lt;span style="color:#2980b9;"&gt;&lt;strong&gt;Certifications and/or Licenses&lt;/strong&gt;&lt;/span&gt;&lt;/p&gt;&lt;ul&gt;&lt;li&gt;Valid driver's license with satisfactory driving record within Company required standards&lt;/li&gt;&lt;/ul&gt;&lt;p&gt;&lt;br/&gt;&lt;strong&gt;&lt;span style="color:#2980b9;"&gt;PREFERRED QUALIFICATIONS&lt;/span&gt;&lt;br/&gt;&lt;span style="color:#2980b9;"&gt;Skills/Abilities and Knowledge&lt;/span&gt;&lt;/strong&gt;&lt;/p&gt;&lt;ul&gt;&lt;li&gt;Basic understanding of HFC networks&lt;/li&gt;&lt;li&gt;Basic understanding of RF, AC, DC&lt;/li&gt;&lt;li&gt;Basic understanding of customer premise network&lt;/li&gt;&lt;li&gt;Experience with splicing coax cable&lt;/li&gt;&lt;li&gt;Knowledge of company products and services&lt;/li&gt;&lt;li&gt;Broadband industry and vendor specific certifications and training (NCRI, SCTE)&lt;/li&gt;&lt;/ul&gt;&lt;p&gt;&lt;span style="color:#2980b9;"&gt;&lt;strong&gt;Related Work Experience&lt;/strong&gt;&lt;/span&gt;&lt;/p&gt;&lt;ul&gt;&lt;li&gt;Telecommunications Installation/Service&lt;/li&gt;&lt;li&gt;Coax and/or fiber network installation and maintenance&lt;/li&gt;&lt;/ul&gt;&lt;p&gt;&lt;br/&gt;&lt;span style="color:#2980b9;"&gt;&lt;strong&gt;WORKING CONDITIONS&lt;/strong&gt;&lt;/span&gt;&lt;/p&gt;&lt;ul&gt;&lt;li&gt;Work outdoors in all kinds of weather and at all times of the day or night&lt;/li&gt;&lt;li&gt;Work performed near power lines and electricity&lt;/li&gt;&lt;li&gt;Work performed at various heights above ground on telephone/power poles&lt;/li&gt;&lt;li&gt;Work and travel in inclement weather&lt;/li&gt;&lt;li&gt;Exposure to dust, dirt, noise, insects, rodents, pets, and cleaning solutions&lt;/li&gt;&lt;li&gt;Work indoors in confined and/or poorly ventilated areas such as basements, crawlspaces, utility closets etc.&lt;/li&gt;&lt;li&gt;Secondary on-call rotation may be required&lt;/li&gt;&lt;/ul&gt;&lt;p&gt;&lt;br/&gt;&lt;span style="color:#2980b9;"&gt;&lt;strong&gt;EOE&lt;/strong&gt;&lt;/span&gt;&lt;br/&gt;Charter Communications is an Equal Opportunity Employer - Minority/Female/Veteran/Disability&lt;/p&gt;&lt;/jobdescription&gt;</t>
  </si>
  <si>
    <t>https://sjobs.brassring.com/TGnewUI/Search/home/HomeWithPreLoad?PageType=JobDetails&amp;partnerid=25160&amp;siteid=36&amp;jobid=1966030</t>
  </si>
  <si>
    <t>c10764e0-812d-4532-badb-42d5bfd97d74</t>
  </si>
  <si>
    <t>Maintenance Technician- Asheville, NC</t>
  </si>
  <si>
    <t>&lt;jobdescription&gt;&lt;p&gt;&lt;span style="color:#2980b9;"&gt;&lt;strong&gt;**Shift: Sunday - Wednesday or Wednesday- Saturday 11 pm- 10 am**&lt;/strong&gt;&lt;/span&gt;&lt;br/&gt;&lt;br/&gt;&lt;span style="color:#2980b9;"&gt;&lt;strong&gt;JOB SUMMARY&lt;/strong&gt;&lt;/span&gt;&lt;br/&gt;Under close supervision, primarily responsible for preventative maintenance and repair of the hybrid fiber coax network (HFC), including all of its associated equipment in accordance with the company’s Engineering Standards and Network Protection Policy.&lt;br/&gt;&lt;br/&gt;&lt;span style="color:#2980b9;"&gt;&lt;strong&gt;MAJOR DUTIES AND RESPONSIBILITIES&lt;/strong&gt;&lt;/span&gt;&lt;/p&gt;&lt;ul&gt;&lt;li&gt;Read and accurately interpret system/network design maps. Verify as built documentation; compare findings in the field with existing documentation and report findings following local process&lt;/li&gt;&lt;li&gt;Install and replace HFC physical plant network components such as coax, actives, passives, grounding systems, pedestals, riser guards, conduit etc., according to technical specifications; splice coax&lt;/li&gt;&lt;li&gt;Monitor and report signal leakage and complete repairs as required; identify and repair upstream and downstream ingress&lt;/li&gt;&lt;li&gt;Read and interpret equipment schematics&lt;/li&gt;&lt;li&gt;As directed, complete end of line network testing to meet technical specifications; regularly test all HFC network components using test equipment including: signal level meters, volt-ohm meters, leakage detector, Time Domain Reflector (TDR) and other related test equipment&lt;/li&gt;&lt;li&gt;Perform routine maintenance, troubleshoot and update records of standby power supplies according to technical specifications&lt;/li&gt;&lt;li&gt;Troubleshoot and repair basic distribution problems associated with RF, AC and DC elements of the forward and reverse plant; report drop related problems&lt;/li&gt;&lt;li&gt;Perform basic telephony troubleshooting to support medical no dial tones&lt;/li&gt;&lt;li&gt;Communicate with TAC/Dispatch to update progress on escalated tickets&lt;/li&gt;&lt;li&gt;Resolve system outages as directed&lt;/li&gt;&lt;li&gt;Maintain accurate records including time worked, daily logs, gas sheets, as required; properly record all required information on data devices and/or work orders, surveys, referrals, etc.&lt;/li&gt;&lt;li&gt;Operate company vehicle in a safe and responsible manner. Clean, maintain stock and secure assigned vehicle and equipment, in accordance with company policies&lt;/li&gt;&lt;li&gt;Adhere to company, industry, local, state and federal regulations and standards, as applicable&lt;/li&gt;&lt;li&gt;Know, understand and follow company policy&lt;/li&gt;&lt;li&gt;Communicate with Inside Plant (ISP) personnel to optimize plant performance and confirm resolution of repairs&lt;/li&gt;&lt;li&gt;Under supervision, optimize HFC optical nodes&lt;/li&gt;&lt;li&gt;May collaborate with construction personnel on new build and plant modifications, as directed&lt;/li&gt;&lt;li&gt;Under supervision, set up amplifier (unity gain) and complete distribution sweep (frequency response)&lt;/li&gt;&lt;li&gt;Perform other duties as requested&lt;/li&gt;&lt;/ul&gt;&lt;p&gt;&lt;br/&gt;&lt;strong&gt;&lt;span style="color:#2980b9;"&gt;REQUIRED QUALIFICATIONS&lt;/span&gt;&lt;br/&gt;&lt;span style="color:#2980b9;"&gt;Skills/Abilities and Knowledge&lt;/span&gt;&lt;/strong&gt;&lt;/p&gt;&lt;ul&gt;&lt;li&gt;Ability to read, write and speak the English language to communicate with employees, customers, suppliers, in person, on the phone, and by written communications in a clear, straight-forward and professional manner&lt;/li&gt;&lt;li&gt;Ability to work independently&lt;/li&gt;&lt;li&gt;Ability to prioritize and organize effectively&lt;/li&gt;&lt;li&gt;Knowledge of basic mathematics and electronic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dig in all types of soil to bury cable&lt;/li&gt;&lt;li&gt;Ability to make cable connections in tight spaces by bending, reaching, twisting&lt;/li&gt;&lt;li&gt;Ability to operate appropriate computer or test equipment associated with position&lt;/li&gt;&lt;li&gt;Ability to perform job from high places (i.e. poles and roofs)&lt;/li&gt;&lt;li&gt;Ability to use hand tools, test tools and web based tools&lt;/li&gt;&lt;li&gt;Ability to walk over all types of terrain in all kinds of weather while carrying tools and equipment, including gaffs, ladders, and fully loaded tool belts&lt;/li&gt;&lt;li&gt;Ability to work while standing 50 - 70% of the time&lt;/li&gt;&lt;li&gt;Ability to work with small components and wires to make cable connections&lt;/li&gt;&lt;/ul&gt;&lt;p&gt;&lt;br/&gt;&lt;span style="color:#2980b9;"&gt;&lt;strong&gt;Education&lt;/strong&gt;&lt;/span&gt;&lt;/p&gt;&lt;ul&gt;&lt;li&gt;High school diploma or equivalent work experience&lt;/li&gt;&lt;/ul&gt;&lt;p&gt;&lt;span style="color:#2980b9;"&gt;&lt;strong&gt;Certifications and/or Licenses&lt;/strong&gt;&lt;/span&gt;&lt;/p&gt;&lt;ul&gt;&lt;li&gt;Valid driver's license with satisfactory driving record within Company required standards&lt;/li&gt;&lt;/ul&gt;&lt;p&gt;&lt;br/&gt;&lt;strong&gt;&lt;span style="color:#2980b9;"&gt;PREFERRED QUALIFICATIONS&lt;/span&gt;&lt;br/&gt;&lt;span style="color:#2980b9;"&gt;Skills/Abilities and Knowledge&lt;/span&gt;&lt;/strong&gt;&lt;/p&gt;&lt;ul&gt;&lt;li&gt;Basic understanding of HFC networks&lt;/li&gt;&lt;li&gt;Basic understanding of RF, AC, DC&lt;/li&gt;&lt;li&gt;Basic understanding of customer premise network&lt;/li&gt;&lt;li&gt;Experience with splicing coax cable&lt;/li&gt;&lt;li&gt;Knowledge of company products and services&lt;/li&gt;&lt;li&gt;Broadband industry and vendor specific certifications and training (NCRI, SCTE)&lt;/li&gt;&lt;/ul&gt;&lt;p&gt;&lt;span style="color:#2980b9;"&gt;&lt;strong&gt;Related Work Experience&lt;/strong&gt;&lt;/span&gt;&lt;/p&gt;&lt;ul&gt;&lt;li&gt;Telecommunications Installation/Service&lt;/li&gt;&lt;li&gt;Coax and/or fiber network installation and maintenance&lt;/li&gt;&lt;/ul&gt;&lt;p&gt;&lt;br/&gt;&lt;span style="color:#2980b9;"&gt;&lt;strong&gt;WORKING CONDITIONS&lt;/strong&gt;&lt;/span&gt;&lt;/p&gt;&lt;ul&gt;&lt;li&gt;Work outdoors in all kinds of weather and at all times of the day or night&lt;/li&gt;&lt;li&gt;Work performed near power lines and electricity&lt;/li&gt;&lt;li&gt;Work performed at various heights above ground on telephone/power poles&lt;/li&gt;&lt;li&gt;Work and travel in inclement weather&lt;/li&gt;&lt;li&gt;Exposure to dust, dirt, noise, insects, rodents, pets, and cleaning solutions&lt;/li&gt;&lt;li&gt;Work indoors in confined and/or poorly ventilated areas such as basements, crawlspaces, utility closets etc.&lt;/li&gt;&lt;li&gt;Secondary on-call rotation may be required&lt;/li&gt;&lt;/ul&gt;&lt;p&gt;&lt;br/&gt;&lt;span style="color:#2980b9;"&gt;&lt;strong&gt;EOE&lt;/strong&gt;&lt;/span&gt;&lt;br/&gt;Charter Communications is an Equal Opportunity Employer - Minority/Female/Veteran/Disability&lt;/p&gt;&lt;/jobdescription&gt;</t>
  </si>
  <si>
    <t>https://sjobs.brassring.com/TGnewUI/Search/home/HomeWithPreLoad?PageType=JobDetails&amp;partnerid=25160&amp;siteid=36&amp;jobid=1966034</t>
  </si>
  <si>
    <t>08320ee8-cb86-43da-97b4-efe9158a37fe</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gt;&lt;span style="font-size:14px;"&gt;&lt;span style="font-family:Tahoma,Geneva,sans-serif;"&gt;Actively and consistently support all efforts to simplify and enhance the customer experience.&lt;/span&gt;&lt;/span&gt;&lt;/li&gt;&lt;li&gt;&lt;span style="font-size:14px;"&gt;&lt;span style="font-family:Tahoma,Geneva,sans-serif;"&gt;Responsible for meeting and exceeding budgeted headcount and sales goals.&lt;/span&gt;&lt;/span&gt;&lt;/li&gt;&lt;li&gt;&lt;span style="font-size:14px;"&gt;&lt;span style="font-family:Tahoma,Geneva,sans-serif;"&gt;A charismatic and enthusiastic leader with skill and experience in creating excitement and energy, building and leading teams, and developing skills in others.&lt;/span&gt;&lt;/span&gt;&lt;/li&gt;&lt;li&gt;&lt;span style="font-size:14px;"&gt;&lt;span style="font-family:Tahoma,Geneva,sans-serif;"&gt;Strong project management skills and the ability to prioritize multiple tasks and initiatives in a fast-paced environment.&lt;/span&gt;&lt;/span&gt;&lt;/li&gt;&lt;li&gt;&lt;span style="font-size:14px;"&gt;&lt;span style="font-family:Tahoma,Geneva,sans-serif;"&gt;Recruit, interview, hire, and train Residential Connectivity Sales staff.&lt;/span&gt;&lt;/span&gt;&lt;/li&gt;&lt;li&gt;&lt;span style="font-size:14px;"&gt;&lt;span style="font-family:Tahoma,Geneva,sans-serif;"&gt;Set clear expectations and hold employees accountable when expectations are not met in a consistent and fair manner.&lt;/span&gt;&lt;/span&gt;&lt;/li&gt;&lt;li&gt;&lt;span style="font-size:14px;"&gt;&lt;span style="font-family:Tahoma,Geneva,sans-serif;"&gt;Possess the knowledge and expertise to lead, guide, and develop Residential Connectivity Sales Specialists in their role.&lt;/span&gt;&lt;/span&gt;&lt;/li&gt;&lt;li&gt;&lt;span style="font-size:14px;"&gt;&lt;span style="font-family:Tahoma,Geneva,sans-serif;"&gt;Identify knowledge and training gaps within the Residential Connectivity Sales Specialist team and develop plans to address them.&lt;/span&gt;&lt;/span&gt;&lt;/li&gt;&lt;li&gt;&lt;span style="font-size:14px;"&gt;&lt;span style="font-family:Tahoma,Geneva,sans-serif;"&gt;Be familiar with reporting and analytics necessary to drive and support business decisions.&lt;/span&gt;&lt;/span&gt;&lt;/li&gt;&lt;li&gt;&lt;span style="font-size:14px;"&gt;&lt;span style="font-family:Tahoma,Geneva,sans-serif;"&gt;Collaborate with other departments and support teams to achieve goals and objectives.&lt;/span&gt;&lt;/span&gt;&lt;/li&gt;&lt;li&gt;&lt;span style="font-size:14px;"&gt;&lt;span style="font-family:Tahoma,Geneva,sans-serif;"&gt;Work allocated will consist of approximately 60% fieldwork and 40% office work.&lt;/span&gt;&lt;/span&gt;&lt;/li&gt;&lt;li&gt;&lt;span style="font-size:14px;"&gt;&lt;span style="font-family:Tahoma,Geneva,sans-serif;"&gt;&lt;span style="color:black"&gt;Coach to and follow Charter’s Sales Process.&lt;/span&gt;&lt;/span&gt;&lt;/span&gt;&lt;/li&gt;&lt;li&gt;&lt;span style="font-size:14px;"&gt;&lt;span style="font-family:Tahoma,Geneva,sans-serif;"&gt;Communicate territory assignments to Residential Connectivity Sales Specialists.&lt;/span&gt;&lt;/span&gt;&lt;/li&gt;&lt;li&gt;&lt;span style="font-size:14px;"&gt;&lt;span style="font-family:Tahoma,Geneva,sans-serif;"&gt;Monitor the payroll process and ensure timely and accurate approval of all commission payments.&lt;/span&gt;&lt;/span&gt;&lt;/li&gt;&lt;li&gt;&lt;span style="font-size:14px;"&gt;&lt;span style="font-family:Tahoma,Geneva,sans-serif;"&gt;Handle employee relation issues, including performance appraisals, coaching, and training.&lt;/span&gt;&lt;/span&gt;&lt;/li&gt;&lt;li&gt;&lt;span style="font-size:14px;"&gt;&lt;span style="font-family:Tahoma,Geneva,sans-serif;"&gt;&lt;span style="color:black"&gt;Completes administrative tasks related to all sales activities and ensures their team does the same.&lt;/span&gt;&lt;/span&gt;&lt;/span&gt;&lt;/li&gt;&lt;li&gt;&lt;span style="font-size:14px;"&gt;&lt;span style="font-family:Tahoma,Geneva,sans-serif;"&gt;&lt;span style="color:black"&gt;Has a detailed understanding of Charters product offerings and value proposition in the markets they sell in.&lt;/span&gt;&lt;/span&gt;&lt;/span&gt;&lt;/li&gt;&lt;li&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gt;&lt;span style="font-size:14px;"&gt;&lt;span style="font-family:Tahoma,Geneva,sans-serif;"&gt;&lt;span style="color:black"&gt;Prepares reports as needed.&lt;/span&gt;&lt;/span&gt;&lt;/span&gt;&lt;/li&gt;&lt;li&gt;&lt;span style="font-size:14px;"&gt;&lt;span style="font-family:Tahoma,Geneva,sans-serif;"&gt;Perform other duties as requested by leadership.&lt;/span&gt;&lt;/span&gt;&lt;/li&gt;&lt;/ul&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jobdescription&gt;</t>
  </si>
  <si>
    <t>https://sjobs.brassring.com/TGnewUI/Search/home/HomeWithPreLoad?PageType=JobDetails&amp;partnerid=25160&amp;siteid=36&amp;jobid=1966039</t>
  </si>
  <si>
    <t>45a2d4d1-d0fa-46d7-a3fe-7b37eafcc912</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BASE along with lucrative commission and incentives for guaranteed hourly earnings of $TTC per hour during their two month ramp period. Top performers earn at least $(enter TC),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6044</t>
  </si>
  <si>
    <t>c6f108e3-5d63-4729-9b22-bc5452a09f85</t>
  </si>
  <si>
    <t>https://sjobs.brassring.com/TGnewUI/Search/home/HomeWithPreLoad?PageType=JobDetails&amp;partnerid=25160&amp;siteid=36&amp;jobid=1966045</t>
  </si>
  <si>
    <t>eff609d9-3b2f-4da0-93af-fc9d288c862e</t>
  </si>
  <si>
    <t>https://sjobs.brassring.com/TGnewUI/Search/home/HomeWithPreLoad?PageType=JobDetails&amp;partnerid=25160&amp;siteid=36&amp;jobid=1966046</t>
  </si>
  <si>
    <t>778f3530-635b-403d-a4cf-8fc5a9a52504</t>
  </si>
  <si>
    <t>&lt;jobdescription&gt;&lt;div style="text-align: center;"&gt;&lt;span style="font-size:14px;"&gt;&lt;span style="font-family:Tahoma,Geneva,sans-serif;"&gt;&lt;span style="line-height:107%"&gt;&lt;b&gt;&lt;span style="border: 1pt none windowtext; padding: 0in;"&gt;&lt;span style="background:white"&gt;&lt;span style="line-height:107%"&gt;$5,000 Sign On Bonus* + $3,000 training pay + unlimited commission&lt;/span&gt;&lt;/span&gt;&lt;/span&gt;&lt;/b&gt;&lt;/span&gt;&lt;/span&gt;&lt;/span&gt;&lt;br/&gt; &lt;div style="text-align: left;"&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div&gt;&lt;ul&gt;&lt;li style="text-align: left;"&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 style="text-align: left;"&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 style="text-align: left;"&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 style="text-align: left;"&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 style="text-align: left;"&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 style="text-align: left;"&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div style="text-align: left;"&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i&gt;&lt;/span&gt;&lt;/span&gt;&lt;/span&gt;&lt;/div&gt;&lt;/div&gt;&lt;/jobdescription&gt;</t>
  </si>
  <si>
    <t>https://sjobs.brassring.com/TGnewUI/Search/home/HomeWithPreLoad?PageType=JobDetails&amp;partnerid=25160&amp;siteid=36&amp;jobid=1966049</t>
  </si>
  <si>
    <t>39162b19-d2d3-42c9-9807-e233b702098d</t>
  </si>
  <si>
    <t>https://sjobs.brassring.com/TGnewUI/Search/home/HomeWithPreLoad?PageType=JobDetails&amp;partnerid=25160&amp;siteid=36&amp;jobid=1966052</t>
  </si>
  <si>
    <t>dbcf02c2-9d10-4098-9fc9-c0e89de538d1</t>
  </si>
  <si>
    <t>https://sjobs.brassring.com/TGnewUI/Search/home/HomeWithPreLoad?PageType=JobDetails&amp;partnerid=25160&amp;siteid=36&amp;jobid=1966053</t>
  </si>
  <si>
    <t>7b21cef8-39da-4bec-ace6-094968367334</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hr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054</t>
  </si>
  <si>
    <t>af2e7c7d-2512-4fb5-bec5-c99f6fd0a2d7</t>
  </si>
  <si>
    <t>https://sjobs.brassring.com/TGnewUI/Search/home/HomeWithPreLoad?PageType=JobDetails&amp;partnerid=25160&amp;siteid=36&amp;jobid=1966055</t>
  </si>
  <si>
    <t>65320a63-482e-4e75-bbff-ad36f0c50978</t>
  </si>
  <si>
    <t>&lt;jobdescription&gt;JOB SUMMARY&lt;br/&gt;Responsible for running Vermeer horizontal directional drill rigs and equipment supporting a major telecommunications infrastructure project. HDD Driller will work directly with HDD Locator for guidance during drilling operations.&lt;br/&gt;&lt;br/&gt;MAJOR DUTIES AND RESPONSIBILITIES&lt;br/&gt;Operates horizontal directional drill for installation of underground telecommunications cable conduit including fiber optic cable.  &lt;br/&gt;Operate construction equipment to facilitate alignment, movement and adjustment of machinery to conform to grade specifications.&lt;br/&gt;Level earth to final grade specifications.&lt;br/&gt;Vehicle and equipment operations from trucks to other equipment as directed and certified.  &lt;br/&gt;Ensure safety of the public and other utilities underground facilities. &lt;br/&gt;Level earth to final grad specifications. &lt;br/&gt;Measure distance from grade stakes, lasers, and GPS coordinates.&lt;br/&gt;Move and relocate RF and Fiber services.&lt;br/&gt;Perform all duties according to prescribe safety procedures and uses appropriate safety equipment.&lt;br/&gt;Perform proper maintenance by greasing, oiling and making minor repairs on equipment.&lt;br/&gt;Read utility locates and coordinate day lighting of facilities.&lt;br/&gt;Ensure all applicable permits and located are complete and on site.&lt;br/&gt;Set up and cleanup of work site including traffic and pedestrian control.&lt;br/&gt;Leads team in the field effectively and efficiently as needed and directed by supervisor.&lt;br/&gt;&lt;br/&gt;REQUIRED QUALIFICATIONS&lt;br/&gt;Required Skills/Abilities and Knowledge&lt;br/&gt;Ability to read, write, speak and understand English &lt;br/&gt;&lt;br/&gt;Required Education&lt;br/&gt;High school diploma or GED&lt;br/&gt;&lt;br/&gt;Required Related Work Experience and Number of Years&lt;br/&gt;2 years of Horizontal Drill experience preferred &lt;br/&gt;Practical working experience with underground construction for both conduit and fiber installation&lt;br/&gt;&lt;br/&gt;PREFERRED QUALIFICATIONS&lt;br/&gt;Preferred Skills/Abilities and Knowledge &lt;br/&gt;OSHA safety certifications &lt;br/&gt;Operator Qualifications&lt;br/&gt;Class A or B CDL &lt;br/&gt;Valid driver’s license&lt;br/&gt;Clean driving record&lt;br/&gt;&lt;br/&gt;Preferred Related Work Experience and Number of Years &lt;br/&gt;5 years of Horizontal Drill experience preferred.&lt;br/&gt;Practical working experience with underground construction and equipment for both conduit and fiber installation.&lt;br/&gt;&lt;br/&gt;WORKING CONDITIONS&lt;br/&gt;Work outdoors in all kinds of weather and at all times of the day or night&lt;br/&gt;Work performed near power lines and electricity&lt;br/&gt;May require extended hours including evenings and weekends    &lt;br/&gt;&lt;br/&gt;PHYSICAL AND MENTAL REQUIREMENTS&lt;br/&gt;Physical Requirements&lt;br/&gt;Lift and carry up to 50lbs&lt;br/&gt;Requires bending, squatting, climbing, kneeling, pushing, and pulling&lt;br/&gt;&lt;/jobdescription&gt;</t>
  </si>
  <si>
    <t>https://sjobs.brassring.com/TGnewUI/Search/home/HomeWithPreLoad?PageType=JobDetails&amp;partnerid=25160&amp;siteid=36&amp;jobid=1966056</t>
  </si>
  <si>
    <t>e035e4c0-e39e-4876-81de-b17fe1f76995</t>
  </si>
  <si>
    <t>Release Train Engineer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 Responsible for managing one or more agile release trains acting in the role of the Release Train Engineer (RTE). Also able to manage programs that are not executing within an Agile or SAFe Framework. Enables teams to successfully deliver and coaches team to adjust project scope, timing, and budgets as needed, based on the needs of the business. Resolves cross-functional issues across multiple organizations. Facilitates planning sessions, other SAFe ceremonies, and any additional executive meetings required. Provides coaching for the agile release train or program team to improve the value delivery of the team over time.&lt;br/&gt;&lt;br/&gt;&lt;br/&gt;&lt;strong&gt;MAJOR DUTIES AND RESPONSIBILITIES&lt;/strong&gt;&lt;ul&gt;&lt;li&gt;Actively and consistently supports all efforts to simplify and enhance the customer experience.&lt;/li&gt;&lt;li&gt;Facilitate the overall program strategy, roadmap, backlog of features, and project plans if needed.&lt;/li&gt;&lt;li&gt;Ensure execution of delivery and guides the team to adjust project scope, timing, and budgets as needed, based on the needs of the business. May also coordinate with multiple RTEs and program managers to ensure solution delivery.&lt;/li&gt;&lt;li&gt;Mentor to scrum masters, product owners, project managers and project leaders to educate and assist them with implementing processes and making improvement/changes.&lt;/li&gt;&lt;li&gt;Accountable for the execution of established SAFe or project management processes and methodologies to ensure delivery of project scope on time and within budget while meeting or exceeding quality standards and customer expectations. Accountable for facilitating planning sessions, guiding work efforts, reviewing integrated roadmaps and project plans, escalating and communicating resource needs, ensuring completion of quality reviews, and driving the resolution of issues as appropriate.&lt;/li&gt;&lt;li&gt;Communicate with leadership and other stakeholders on program execution, direction and changes.&lt;/li&gt;&lt;li&gt;Responsible for enabling teams to meet their commitments by helping to identify and resolve issues, and by making sure dependencies and risks are managed and resolved.&lt;/li&gt;&lt;li&gt;For traditional programs, responsible for delivering all projects contained in the project portfolio on time, within budget and meeting the strategic and business requirements.&lt;/li&gt;&lt;li&gt;Responsible for tracking key milestones and recommending adjustments to the team.&lt;/li&gt;&lt;li&gt;Partner with senior leadership of the business community to identify and prioritize opportunities to achieve the goals of the enterprise.&lt;/li&gt;&lt;/ul&gt;&lt;br/&gt;&lt;strong&gt;REQUIRED QUALIFICATIONS&lt;/strong&gt;&lt;ul&gt;&lt;li&gt;Ability to work independently with no supervision and guidance&lt;/li&gt;&lt;li&gt;Ability to communicate orally and in writing in a clear and straightforward manner&lt;/li&gt;&lt;li&gt;Ability to prioritize and organize effectively&lt;/li&gt;&lt;li&gt;Ability to define key performance indicators/metrics&lt;/li&gt;&lt;li&gt;Ability to effectively analyze and interpret data&lt;/li&gt;&lt;li&gt;Ability to show judgement and initiative to accomplish job duties&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problems while working under pressure&lt;/li&gt;&lt;li&gt;Ability to develop strong working relationships with peers and project members&lt;/li&gt;&lt;li&gt;Effective ability in implementing program and project plans and monitor progress, resource usage and quality&lt;/li&gt;&lt;li&gt;Effective mentoring and coaching skills in SAFe and agile frameworks&lt;/li&gt;&lt;li&gt;Effective facilitation skills for large groups of people in multiple locations&lt;/li&gt;&lt;li&gt;Advanced understanding and ability to manage complex program and project budgets&lt;/li&gt;&lt;li&gt;Advanced knowledge in conducting risk assessments and developing plans for eliminating or mitigating the risks identified&lt;/li&gt;&lt;li&gt;Effective scrum master ability&lt;/li&gt;&lt;li&gt;Knowledge of SAFe and agile tools&lt;/li&gt;&lt;/ul&gt;&lt;br/&gt;&lt;strong&gt;Required Education&lt;/strong&gt;&lt;br/&gt;Bachelor's degree in computer science, information systems, business administration or related field, or equivalent experience&lt;br/&gt;Project Management certification or successful completion of a recognized project management curriculum&lt;br/&gt;&lt;br/&gt;&lt;strong&gt;Required Related Work Experience&lt;/strong&gt;&lt;ul&gt;&lt;li&gt;7+ years Scrum Master Experience&lt;/li&gt;&lt;li&gt;7+ years Project Management experience&lt;/li&gt;&lt;li&gt;8+ years IT or Engineering work experience&lt;/li&gt;&lt;li&gt;SAFe experience&lt;/li&gt;&lt;li&gt;Certifications in SAFe for Scrum Masters and SAFe for RTEs&lt;br/&gt;PMP certification&lt;/li&gt;&lt;/ul&gt;&lt;br/&gt;&lt;strong&gt;Preferred Related Work Experience&lt;/strong&gt;&lt;ul&gt;&lt;li&gt;1 year Prior Release Train Engineer Experience&lt;/li&gt;&lt;li&gt;Prior experience as an RTE&lt;/li&gt;&lt;/ul&gt;&lt;br/&gt;&lt;strong&gt;WORKING CONDITIONS&lt;/strong&gt;&lt;br/&gt;Office and Virtual Environment&lt;br/&gt;&lt;br/&gt;&lt;br/&gt;&lt;br/&gt;&lt;/jobdescription&gt;</t>
  </si>
  <si>
    <t>https://sjobs.brassring.com/TGnewUI/Search/home/HomeWithPreLoad?PageType=JobDetails&amp;partnerid=25160&amp;siteid=36&amp;jobid=1966058</t>
  </si>
  <si>
    <t>afb5bae3-f276-4759-8bc7-49f9177c2a9c</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6062</t>
  </si>
  <si>
    <t>9f8df01a-4c7f-402e-9a26-c37c5e4ff219</t>
  </si>
  <si>
    <t>Manager, Construction - Dallas</t>
  </si>
  <si>
    <t>&lt;jobdescription&gt;&lt;strong&gt;JOB SUMMARY&lt;/strong&gt;&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lt;br/&gt;&lt;strong&gt;MAJOR DUTIES AND RESPONSIBILITIES&lt;/strong&gt;&lt;br/&gt;Actively and consistently support all efforts to simplify and enhance the customer experience&lt;br/&gt;&lt;br/&gt;Achieve financial objectives and control costs by assisting in negotiating contracts.&lt;br/&gt;&lt;br/&gt;Track and trend expenditures and approve invoices within budgetary guidelines.&lt;br/&gt;&lt;br/&gt;Manage inventory requirements for construction projects.&lt;br/&gt;&lt;br/&gt;Authorize company expenditures related to construction activities.&lt;br/&gt;&lt;br/&gt;Assist in preparing annual budget.&lt;br/&gt;&lt;br/&gt;Comply with system, corporate and FCC requirements by compiling and generating reports and statistics on construction activities on a timely basis.&lt;br/&gt;&lt;br/&gt;Build and maintain positive relationships by representing Charter with utilities, developers, permitting agencies and government officials.&lt;br/&gt;&lt;br/&gt;Handle customer and contractor problems related to construction.&lt;br/&gt;&lt;br/&gt;Maintain open communications with other departments.&lt;br/&gt;&lt;br/&gt;Analyze needs and designs for construction projects.&lt;br/&gt;&lt;br/&gt;Ensure appropriate staffing is in place.&lt;br/&gt;&lt;br/&gt;Perform field walkouts as required.&lt;br/&gt;&lt;br/&gt;Coordinate with engineers and developers in designing the plant; draw and sketch installation and location of equipment and cable; complete bill of materials (BOM) needed for planned construction.&lt;br/&gt;&lt;br/&gt;Monitor contractor performance.&lt;br/&gt;&lt;br/&gt;Ensure adherence to terms and conditions of agreements.&lt;br/&gt;&lt;br/&gt;Perform site inspections for quality control for in house and contract labor.&lt;br/&gt;&lt;br/&gt;Oversee permitting and make-ready process.&lt;br/&gt;&lt;br/&gt;Review and approve damage claims.&lt;br/&gt;&lt;br/&gt;Establish positive employee relations through effective communication and ongoing support.&lt;br/&gt;&lt;br/&gt;Adhere to industry specific local, state, and federal regulations, as applicable.&lt;br/&gt;&lt;br/&gt;Know, understand and follow company policies.&lt;br/&gt;&lt;br/&gt;Perform other duties as requested by manager.&lt;br/&gt;&lt;br/&gt;&lt;br/&gt;&lt;strong&gt;REQUIRED QUALIFICATIONS&lt;br/&gt;Required Skills/Abilities and Knowledge&lt;/strong&gt;&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lt;br/&gt;&lt;strong&gt;Required Education&lt;/strong&gt;&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lt;br/&gt;&lt;br/&gt;&lt;strong&gt;Required Related Work Experience and Number of Years&lt;/strong&gt;&lt;br/&gt;Construction work experience- 5+&lt;br/&gt;Leadership experience- 3+&lt;br/&gt;&lt;br/&gt;&lt;br/&gt;&lt;strong&gt;PREFERRED QUALIFICATIONS&lt;br/&gt;Preferred Skills/Abilities and Knowledge&lt;/strong&gt;&lt;br/&gt;Project management - 2+&lt;br/&gt;Finance and Budgeting &lt;br/&gt;&lt;br/&gt;&lt;strong&gt;Preferred Education&lt;br/&gt;&lt;br/&gt;Preferred Related Work Experience and Number of Years&lt;/strong&gt;&lt;br/&gt;&lt;br/&gt;&lt;br/&gt;&lt;strong&gt;WORKING CONDITIONS&lt;/strong&g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br/&gt;&lt;br/&gt;&lt;strong&gt;PHYSICAL AND MENTAL REQUIREMENTS&lt;br/&gt;Physical Requirements&lt;br/&gt;&lt;br/&gt;Mental Requirements&lt;/strong&gt;&lt;br/&gt;&lt;/jobdescription&gt;</t>
  </si>
  <si>
    <t>https://sjobs.brassring.com/TGnewUI/Search/home/HomeWithPreLoad?PageType=JobDetails&amp;partnerid=25160&amp;siteid=36&amp;jobid=1966064</t>
  </si>
  <si>
    <t>caf9950b-f047-4ac2-a394-073f30730916</t>
  </si>
  <si>
    <t>Senior Territory Management Analyst, Spectrum Enterprise</t>
  </si>
  <si>
    <t>&lt;jobdescription&gt;&lt;div style="text-align: justify;"&gt;&lt;strong&gt;At a glance:&lt;/strong&gt;&lt;/div&gt;&lt;ul&gt;&lt;li style="text-align: justify;"&gt;Are you an experienced territory management analyst that can perform complex territory design, analysis, trending and reporting? &lt;/li&gt;&lt;li style="text-align: justify;"&gt;Can you develop, refine and implement territory strategies to improve overall sales productivit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Territory Management Analyst, you excel at performing complex territory design, analysis, trending and reporting related to sales territories and account modules. You improve overall sales productivity by providing decision support and recommendations based on the development, refinement and implementation of territory strategies. You possess a detailed knowledge of U.S. geography, the Spectrum Enterprise footprint and the systems and tools used by Territory Management, including client relationship management (CRM) and sales territory optimization software. You thrive in an office environment supporting Sales Representatives within an assigned territory and traveling as needed to achieve company goals. You report directly to the Manager of Territory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Prepare and present recurring analytical commentary in written form to share insights from analysis and to support and influence decision making and advise sales leadership on performance and results.&lt;/li&gt;&lt;li style="text-align: justify;"&gt;Assist leadership to successfully develop, compile and review key sales territory metrics and analytics and develop territory design solutions.&lt;/li&gt;&lt;li style="text-align: justify;"&gt;Work with divisions to obtain and document sales and territory performance data and feedback, such as Salesforce account analyses, sales activity metrics, market and competitive attributes.&lt;/li&gt;&lt;li style="text-align: justify;"&gt;Lead projects working closely with internal clients to understand key business issues and incorporate them into territory design models.&lt;/li&gt;&lt;li style="text-align: justify;"&gt;Serve as a subject matter expert on all territory-related policy, methodology and team functions and support sales organization by sharing knowledge and training in regards to sales and territory strategy.&lt;/li&gt;&lt;li style="text-align: justify;"&gt;Continuously evaluate current team process and make recommendations for improvement, standardization and tools. &lt;/li&gt;&lt;li style="text-align: justify;"&gt;Identify and execute on ideas to generate business intelligence and commercial benefit to the sales organization.&lt;/li&gt;&lt;li style="text-align: justify;"&gt;Derive insights from territory metrics and general sales performance patterns to perform scenario and sensitivity analysis to identify “at-risk” territories.&lt;/li&gt;&lt;li style="text-align: justify;"&gt;Develop partnerships with Client Services, Sales Operations, Market Analytics, Marketing and other sales support groups to ensure compatibility of Territory Management strategy with other functional operating policies and procedures.&lt;/li&gt;&lt;li style="text-align: justify;"&gt;Perform complex operational analysis and other duties related the position as assigned.&lt;/li&gt;&lt;/ul&gt;&lt;div style="text-align: justify;"&gt;&lt;strong&gt;Required keys for success:&lt;/strong&gt;&lt;/div&gt;&lt;ul&gt;&lt;li style="text-align: justify;"&gt;Five or more years of territory management experience.&lt;/li&gt;&lt;li style="text-align: justify;"&gt;Five or more years of sales operations experience.&lt;/li&gt;&lt;li style="text-align: justify;"&gt;History of building and maintaining reporting databases in CRM and Excel.&lt;/li&gt;&lt;li style="text-align: justify;"&gt;Experience performing complex analysis, such as territory metrics and performance.&lt;/li&gt;&lt;li style="text-align: justify;"&gt;Strong analysis and issue resolution skills.&lt;/li&gt;&lt;li style="text-align: justify;"&gt;Advanced knowledge of Salesforce, territory optimization software and U.S./Spectrum Enterprise geography.&lt;/li&gt;&lt;li style="text-align: justify;"&gt;Ability to articulate the Spectrum Enterprise Sales Strategy and related Territory Management methodology.&lt;/li&gt;&lt;li style="text-align: justify;"&gt;Understanding of sales dynamics and their relationship to sales territory management and design, sales productivity and fiscal budgeting.&lt;/li&gt;&lt;li style="text-align: justify;"&gt;Knowledgeable of U.S. geography and demographics.&lt;/li&gt;&lt;li style="text-align: justify;"&gt;Proficient in Microsoft Excel and PowerPoint and SharePoint.&lt;/li&gt;&lt;li style="text-align: justify;"&gt;Effective written and spoken English communication skills with all levels of an organization.&lt;/li&gt;&lt;/ul&gt;&lt;div style="text-align: justify;"&gt;&lt;strong&gt;How you will stand out from the crowd:&lt;/strong&gt;&lt;/div&gt;&lt;ul&gt;&lt;li style="text-align: justify;"&gt;Track record of showing sound judgment and initiative to accomplish job duties.&lt;/li&gt;&lt;li style="text-align: justify;"&gt;Ability to work with senior leadership to present analytics, resolve complex issues, handle requests or situations and make recommendations.&lt;/li&gt;&lt;li style="text-align: justify;"&gt;Recognized at a high level multiple times for outstanding service.&lt;/li&gt;&lt;li style="text-align: justify;"&gt;Expert knowledge of Salesforce.&lt;/li&gt;&lt;li style="text-align: justify;"&gt;Knowledge of U.S. geography and other demographic factors that influence territory design.&lt;/li&gt;&lt;/ul&gt;&lt;div style="text-align: justify;"&gt;&lt;strong&gt;Your education:&lt;/strong&gt;&lt;/div&gt;&lt;ul&gt;&lt;li style="text-align: justify;"&gt;Bachelor’s degree in business, statistics, accounting or a related field, or an equivalent combination of education, training and experience (required).&lt;/li&gt;&lt;/ul&gt;&lt;/jobdescription&gt;</t>
  </si>
  <si>
    <t>https://sjobs.brassring.com/TGnewUI/Search/home/HomeWithPreLoad?PageType=JobDetails&amp;partnerid=25160&amp;siteid=36&amp;jobid=1966065</t>
  </si>
  <si>
    <t>1dc3032c-f252-4c5c-b821-ca97d735c6a8</t>
  </si>
  <si>
    <t>&lt;jobdescription&gt;&lt;div&gt;&lt;strong&gt;Company Overview&lt;/strong&gt;&lt;br/&gt;Spectrum is the nation’s fastest-growing mobile provider and leading internet provider. Our tech teams create, develop, and operate leading connectivity products serving nearly 100 million users and 500 million devices. We connect people to what’s next.&lt;br/&gt;&lt;br/&gt;&lt;strong&gt;This position is eligible to work in a hybrid work model (combination of in-office and remote days)&lt;/strong&gt;&lt;br/&gt;&lt;br/&gt;&lt;br/&gt;&lt;strong&gt;JOB SUMMARY&lt;/strong&gt;&lt;/div&gt;&lt;div&gt;The Principal Architect III is responsible for establishing and leading SCP architecture programs, helping Charter enable their future-state business capabilities that drive the organization's targeted business outcomes through the choice of programs, projects and initiatives.&lt;/div&gt;&lt;div&gt; &lt;/div&gt;&lt;div&gt; &lt;/div&gt;&lt;div&gt;&lt;strong&gt;MAJOR DUTIES AND RESPONSIBILITIES&lt;/strong&gt;&lt;/div&gt;&lt;div&gt;&lt;em&gt;Actively and consistently supports all efforts to simplify and enhance the customer experience.&lt;/em&gt;&lt;/div&gt;&lt;div&gt; &lt;/div&gt;&lt;div&gt;Provide technical direction and solutions to architectural, development, and operational teams on assigned projects to small teams.&lt;/div&gt;&lt;div&gt; &lt;/div&gt;&lt;div&gt;Lead architect teams to formulate and review new software/hardware platforms.&lt;/div&gt;&lt;div&gt; &lt;/div&gt;&lt;div&gt;Review the most complex designs and problems to solution within internal/external systems in order to complete project initiatives for the business.&lt;/div&gt;&lt;div&gt; &lt;/div&gt;&lt;div&gt;Design and provide support for the organization's application systems, components and/or infrastructure for an assigned technology domain.&lt;/div&gt;&lt;div&gt; &lt;/div&gt;&lt;div&gt;Oversee creation of architectural framework for application systems and/or information system development, maintenance, and enhancement efforts.&lt;/div&gt;&lt;div&gt; &lt;/div&gt;&lt;div&gt;Work closely with developers and engineers to develop road maps for applications, align development plans, and to ensure effective integration among application systems, information systems and infrastructure.&lt;/div&gt;&lt;div&gt; &lt;/div&gt;&lt;div&gt;Formulate criteria, technologies, and use cases for and execute proofs-of-concept for new approaches and platforms.&lt;/div&gt;&lt;div&gt; &lt;/div&gt;&lt;div&gt;Understand the interfaces and interoperability between systems, data, applications, and services within the environment, and evaluate the impact of changes, additions or decommissions.&lt;/div&gt;&lt;div&gt; &lt;/div&gt;&lt;div&gt;Analyze systems and define metrics for usability testing to ensure performance and reliability, enhance scalability, and meet security requirements.&lt;/div&gt;&lt;div&gt; &lt;/div&gt;&lt;div&gt;Define develop, and influence technology strategy, technology standards, roadmaps, and practices.&lt;/div&gt;&lt;div&gt; &lt;/div&gt;&lt;div&gt;Determine enterprise level solutions to problems that relate to compatibility, systems, disparate, and multiple platform integration.&lt;/div&gt;&lt;div&gt; &lt;/div&gt;&lt;div&gt;Lead and influence collaborations with business and technical teams to review conflicts/gaps between functional goals and existing capabilities across the organization.&lt;/div&gt;&lt;div&gt; &lt;/div&gt;&lt;div&gt;Manage and participate in enterprise and solution prioritization planning with executive management.&lt;/div&gt;&lt;div&gt; &lt;/div&gt;&lt;div&gt;Provide technical assistance to development and operations project teams on new system projects and existing systems, and provide formal skills development training and informal mentoring to other employees.&lt;/div&gt;&lt;div&gt; &lt;/div&gt;&lt;div&gt;Develop and document best practices for code design, development, and review, API design and contracts, version control, test automation and build automation.&lt;/div&gt;&lt;div&gt; &lt;/div&gt;&lt;div&gt;Collaborate with development managers and project teams to review project code trees for compliance with best practices.&lt;/div&gt;&lt;div&gt; &lt;/div&gt;&lt;div&gt;Provide insight to project cost during annual budgeting process.&lt;/div&gt;&lt;div&gt; &lt;/div&gt;&lt;div&gt; &lt;/div&gt;&lt;div&gt;&lt;strong&gt;REQUIRED QUALIFICATIONS&lt;/strong&gt;&lt;/div&gt;&lt;div&gt;&lt;strong&gt;Required Skills/Abilities and Knowledg&lt;/strong&gt;e&lt;/div&gt;&lt;div&gt;&lt;em&gt;Ability to read, write, speak and understand English&lt;/em&gt;&lt;/div&gt;&lt;div&gt;Ability to manage and foster change&lt;/div&gt;&lt;div&gt;Ability to listen and marry multiple points of view from a technical perspective to a business perspective and synthesize against goals for recommendations&lt;/div&gt;&lt;div&gt;Ability to plan, prioritize and organize effectively and independently multiple projects and tasks&lt;/div&gt;&lt;div&gt;Ability to make decisions and solve problems while working under pressure&lt;/div&gt;&lt;div&gt;Ability to show good judgment, initiative and to accomplish job duties&lt;/div&gt;&lt;div&gt;Ability to maintain good working relationships in order to influence roadmaps with business owners and stakeholders&lt;/div&gt;&lt;div&gt;Expert knowledge of software development and delivery (cloud computing, containerization, high-availability, mobile apps, big data, data at rest and in motion, AI, and machine learning)&lt;/div&gt;&lt;div&gt;Advanced knowledge of software development and delivery (cloud computing, containerization, high-availability, mobile apps, big data and machine learning)&lt;/div&gt;&lt;div&gt;Proven analytical skills to solve complex technology and business problems&lt;/div&gt;&lt;div&gt;Proven ability to present technical concepts to non-technical audiences&lt;/div&gt;&lt;div&gt;Effective written, verbal and presentation skills to all levels in the organization, including executive leadership, and external forums. May need to use influential ability to lead teams to desired business outcomes&lt;/div&gt;&lt;div&gt;Effective organizational and leadership skills&lt;/div&gt;&lt;div&gt;Effective business sense and sense of urgency to achieve business results&lt;/div&gt;&lt;div&gt;Inquisitive nature. Eager to explore new concepts and approaches&lt;/div&gt;&lt;div&gt; &lt;/div&gt;&lt;div&gt;&lt;strong&gt;Required Education&lt;/strong&gt;&lt;/div&gt;&lt;div&gt;BA/BS in Information Technology, Computer Science, MIS or equivalent combination of education and experience&lt;/div&gt;&lt;div&gt; &lt;/div&gt;&lt;div&gt;&lt;strong&gt;Required Related Work Experience and Number of Years&lt;/strong&gt;&lt;/div&gt;&lt;div&gt;Cumulative experience with system installation, configuration, operations, software development, and/or database development - 10+&lt;/div&gt;&lt;div&gt; &lt;/div&gt;&lt;div&gt; &lt;/div&gt;&lt;div&gt;&lt;strong&gt;PREFERRED QUALIFICATIONS&lt;/strong&gt;&lt;/div&gt;&lt;div&gt;&lt;strong&gt;Preferred Skills/Abilities and Knowledge&lt;/strong&gt;&lt;/div&gt;&lt;div&gt;Strong experience with Linux systems engineering and best practices.&lt;/div&gt;&lt;div&gt;Strong experience with Data Center and Service provider networking.&lt;/div&gt;&lt;div&gt;Strong experience with automation and orchestration platforms.&lt;/div&gt;&lt;div&gt; &lt;/div&gt;&lt;div&gt;&lt;br/&gt;&lt;strong&gt;WORKING CONDITIONS&lt;/strong&gt;&lt;/div&gt;&lt;div&gt;Office environment&lt;/div&gt;&lt;/jobdescription&gt;</t>
  </si>
  <si>
    <t>https://sjobs.brassring.com/TGnewUI/Search/home/HomeWithPreLoad?PageType=JobDetails&amp;partnerid=25160&amp;siteid=36&amp;jobid=1966068</t>
  </si>
  <si>
    <t>e97c4a73-d92b-4811-8452-5a7a0b936e76</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66072</t>
  </si>
  <si>
    <t>6103b483-fd19-46a3-856f-514c8dbe5a65</t>
  </si>
  <si>
    <t>Omak</t>
  </si>
  <si>
    <t>https://sjobs.brassring.com/TGnewUI/Search/home/HomeWithPreLoad?PageType=JobDetails&amp;partnerid=25160&amp;siteid=36&amp;jobid=1966075</t>
  </si>
  <si>
    <t>7460f0cc-98a7-4e7a-9979-c78853324968</t>
  </si>
  <si>
    <t>Chatbot Designer &amp; Tester</t>
  </si>
  <si>
    <t>&lt;jobdescription&gt;&lt;strong&gt;JOB SUMMARY&lt;/strong&gt;&lt;br/&gt;&lt;br/&gt;The Digital Service &amp;amp;amp; Customer Experience organization at Charter is evolving the holistic customer experience across all customer touch points and driving digital self-service capabilities.&lt;br/&gt;&lt;br/&gt;The role is responsible for supporting messaging customer experience requirements, process design, system changes, testing, analysis and reporting. Additionally, they will evaluate emerging technologies that contribute to Charter’s vision to drive best in class digital self-service.&lt;br/&gt;&lt;br/&gt;&lt;strong&gt;MAJOR DUTIES AND RESPONSIBILITIES&lt;/strong&gt;&lt;br/&gt;&lt;br/&gt;Actively and consistently support all efforts to simplify and enhance the customer experience.&lt;br/&gt;&lt;br/&gt;Proactively recommend and drive bot content enhancements, new features, and channels to ensure Charter’s customer experience is industry leading.&lt;br/&gt;&lt;br/&gt;Leverage data to deeply understand and recommend enhancements to ensure the customer experience with Charter’s implementation is industry-leading.&lt;br/&gt;&lt;br/&gt;Support the integration of new products and services, regulatory requirements, tools, and technologies into existing operations.&lt;br/&gt;&lt;br/&gt;Drive identification of requirements across business units and identify systems processes through evaluation of business objectives, drivers, and success metrics.&lt;br/&gt;&lt;br/&gt;Document business requirements from multi-department stakeholders for review and delivery to the development team using traditional waterfall model as well as develop epics, user stories, and their acceptance criteria for agile delivery&lt;br/&gt;&lt;br/&gt;Handle multiple engagements simultaneously without compromising accountability or reducing level of engagement.&lt;br/&gt;&lt;br/&gt;Deeply understand and recommend technologies and self-service systems to ensure the customer experience is convenient and easy to use by our customers.&lt;br/&gt;&lt;br/&gt;Educates and socializes the Digital Service &amp;amp;amp; CX strategy to internal and external partners.&lt;br/&gt;&lt;br/&gt;Oversee and approve requirements and test plans for assigned projects&lt;br/&gt;&lt;br/&gt;Perform other duties as required.&lt;br/&gt;&lt;br/&gt;&lt;strong&gt;REQUIRED QUALIFICATIONS&lt;/strong&gt;&lt;br/&gt;&lt;br/&gt;&lt;br/&gt;&lt;strong&gt;Required Skills/Abilities and Knowledge&lt;/strong&gt;&lt;br/&gt;&lt;br/&gt;Ability to read, write, speak and understand English&lt;br/&gt;&lt;br/&gt;Ability analyze and synthesize data&lt;br/&gt;&lt;br/&gt;Ability to understand and projects&lt;br/&gt;&lt;br/&gt;Ability to use personal computer &amp;amp;amp; software applications (i.e. Word, Excel, Visio, etc.)&lt;br/&gt;&lt;br/&gt;Ability to thrive in a team environment and works well with others, as well as independently to complete task&lt;br/&gt;&lt;br/&gt;Ability to prioritize and organize effectively&lt;br/&gt;&lt;br/&gt;Ability to communicate orally and in writing in a clear and straightforward manner&lt;br/&gt;&lt;br/&gt;Ability to show judgment and initiative and to accomplish job duties&lt;br/&gt;&lt;br/&gt;Passion for customer centric solutions to deliver best in class customer experience&lt;br/&gt;&lt;br/&gt;Document, prepare and present processes and procedures&lt;br/&gt;&lt;br/&gt;Partner with internal and external stakeholders&lt;br/&gt;&lt;br/&gt;&lt;strong&gt;Required Education&lt;/strong&gt;&lt;br/&gt;&lt;br/&gt;Bachelor’s degree in Business Administration or related field or equivalent experience&lt;br/&gt;&lt;br/&gt;&lt;strong&gt;Required Related Work Experience and Number of Years&lt;/strong&gt;&lt;br/&gt;&lt;br/&gt;2+ Business analysis experience &lt;br/&gt;&lt;br/&gt;2+ Telecommunications and/or experience with technology/software products &lt;br/&gt;&lt;br/&gt;1+ Product management experience&lt;br/&gt;​​​​​​​&lt;br/&gt;&lt;strong&gt;WORKING CONDITIONS&lt;/strong&gt;&lt;br/&gt;&lt;br/&gt;Office environment&lt;br/&gt;&lt;br/&gt;Travel as required&lt;/jobdescription&gt;</t>
  </si>
  <si>
    <t>https://sjobs.brassring.com/TGnewUI/Search/home/HomeWithPreLoad?PageType=JobDetails&amp;partnerid=25160&amp;siteid=36&amp;jobid=1966077</t>
  </si>
  <si>
    <t>cedecc49-dcb5-4a24-826c-470757647769</t>
  </si>
  <si>
    <t>&lt;jobdescription&gt;&lt;strong&gt;Company Overview&lt;/strong&gt;&lt;br/&gt;Spectrum is the nation’s fastest-growing mobile provider and leading internet provider. Our tech teams create, develop, and operate leading connectivity products serving nearly 100 million users and 500 million devices. We connect people to what’s next.&lt;br/&gt;&lt;br/&gt;&lt;strong&gt;This position is eligible to work in a hybrid work model (combination of in-office and remote days)&lt;/strong&gt;&lt;br/&gt;&lt;br/&gt;&lt;strong&gt;JOB SUMMARY&lt;/strong&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br/&gt;&lt;strong&gt;MAJOR DUTIES AND RESPONSIBILITIES&lt;/strong&gt;&lt;br/&gt;&lt;em&gt;Actively and consistently support all efforts to simplify and enhance the customer experience.&lt;/em&gt;&lt;br/&gt;&lt;br/&gt;Designing, deploying, managing, and ensuring stability of the local/wide area network infrastructure technologies to provide high availability, fault tolerance, and scalability to effectively and efficiently support mission critical business systems.&lt;br/&gt;&lt;br/&gt;Demonstrates a high level of competence in LAN/WAN technologies, routing and switching platforms, troubleshooting critical issues, and coordination of implementation.&lt;br/&gt;&lt;br/&gt;Represents the Engineering Department working closely with Architects and Engineers in designing, modeling, and implementing new technologies.&lt;br/&gt;&lt;br/&gt;Become a trusted partner of our engineering team through the delivery of excellent customer service and knowledge that will allow our business to grow.&lt;br/&gt;&lt;br/&gt;Troubleshoots and resolves major network and system issues.&lt;br/&gt;&lt;br/&gt;Project management – document project requirements including scope, costs, schedule, testing and terms of delivery to ensure project is completed with highest level of quality on time and within budget.&lt;br/&gt;&lt;br/&gt;Mentors and trains other Engineering personnel in key elements of networking systems and provide technical presentations to instruct co-workers and other production services support individuals.&lt;br/&gt;&lt;br/&gt;Research and identify technology opportunities and their application to the business.&lt;br/&gt;&lt;br/&gt;Test and validate all new hardware and connections for proper configuration and performance.&lt;br/&gt;&lt;br/&gt;Adhere to industry specific local, state, and federal regulations, as applicable.&lt;br/&gt;&lt;br/&gt;Knows, understands and follows company policy.&lt;br/&gt;&lt;br/&gt;Performs other duties as requested by supervisor.&lt;br/&gt;&lt;br/&gt;&lt;br/&gt;&lt;strong&gt;REQUIRED QUALIFICATIONS&lt;br/&gt;Required Skills/Abilities and Knowledge&lt;/strong&gt;&lt;br/&gt;Ability to read, write and speak the English language&lt;br/&gt;Ability to use personal computer and software applications&lt;br/&gt;Data networking knowledge (OSI Model, TCP/IP, Optical Transport)&lt;br/&gt;Ability to work in a team environment&lt;br/&gt;Extensive knowledge of related industry specifications and standards IEEE, ANSI, Fiber (Multimode, Single mode, UTP, etc.), Bridging, Switching, Routing, Ethernet and Transport technologies and protocols&lt;br/&gt;Extensive knowledge in network design, network architecture, protocols and network topology&lt;br/&gt;Extensive knowledge in TCP/IP and the OSI Model&lt;br/&gt;Extensive knowledge in using ticketing and software tools to support the current operations.&lt;br/&gt;Extensive knowledge of basic network devices and basic network appliances&lt;br/&gt;Extensive knowledge of network designing software, such as Visio&lt;br/&gt;Ability to perform duties in a very fast pace environment and ability to learn new technology quickly&lt;br/&gt;Ability to use the following office equipment telephone, copier, fax, and calculator&lt;br/&gt;Ability to use personal computer and software applications&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6+&lt;br/&gt;&lt;br/&gt;&lt;br/&gt;&lt;strong&gt;PREFERRED QUALIFICATIONS&lt;br/&gt;Preferred Skills/Abilities and Knowledge&lt;/strong&gt;&lt;br/&gt;Knowledge of company products and services&lt;br/&gt;&lt;br/&gt;&lt;strong&gt;Preferred Education&lt;/strong&gt;&lt;br/&gt;Cisco Certified Network Professional (CCNP&lt;br/&gt;Juniper Network Certified Specialist (JNCIS or JNCIP)&lt;br/&gt;Industry and vendor specific certifications and training (Cisco, Juniper, Alcatel-Lucent, etc.)&lt;br/&gt;&lt;br/&gt;&lt;br/&gt;&lt;strong&gt;WORKING CONDITIONS&lt;/strong&gt;&lt;br/&gt;Office Environmen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66081</t>
  </si>
  <si>
    <t>b3a791cc-dc3c-4579-9e03-21c3738de271</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Develop outbound lead strategy to optimize and maximize contacts to drive sales with strong list yield.&lt;br/&gt;&lt;br/&gt;Actively and consistently support efforts to simplify and enhance the customer experience.&lt;br/&gt;&lt;br/&gt;Coach, train and lead a team of Telesales Representatives to increase productivity and maintain sales goals.&lt;br/&gt;&lt;br/&gt;Set goals and objectives for the assigned Telesales Representatives.&lt;br/&gt;&lt;br/&gt;Identify and implement ways to increase productivity and performance for the Telesales Representatives.&lt;br/&gt;&lt;br/&gt;Ensure Telesales Representatives are sufficiently trained in the necessary functions and products in order to guarantee all work is completed accurately and in a timely manner.&lt;br/&gt;&lt;br/&gt;Work with management to track and improve representative and lead performance as it pertains to sales quotas and retention of the assigned base of customers.&lt;br/&gt;&lt;br/&gt;Motivate the assigned Telesales Reps to be accountable for exceeding individual and team sell-in, adherence, quality, and customer service established goals.&lt;br/&gt;&lt;br/&gt;Design and implement department programs to motivate and recognize employees on a daily basis.&lt;br/&gt;&lt;br/&gt;Support recruitment and training efforts to develop and retain a strong sales force.&lt;br/&gt;&lt;br/&gt;Effectively manage day to day attendance tracking, policy adherence, escalation resolution and performance issues.&lt;br/&gt;&lt;br/&gt;Effectively utilize operational processes, data, reports and programs to maximize department, campaign and individual results.&lt;br/&gt;&lt;br/&gt;Ensure continuous individual and team competence by by providing optimum selection, training, development, appraisal and motivation techniques and tools.&lt;br/&gt;&lt;br/&gt;Generate sustained incremental sales through problem identification and increasing Telesales Representative development.&lt;br/&gt;&lt;br/&gt;Oversee the implementation of new products, campaigns and technologies.&lt;br/&gt;&lt;br/&gt;Exercise multi-tasking skills when volume and workload exceed expectations.&lt;br/&gt;&lt;br/&gt;Interface with other departments through written and verbal communication to identify and implement process improvements.&lt;br/&gt;&lt;br/&gt;Serve as back up for the Outbound Dialer and become subject matter expert to help close performance gaps&lt;br/&gt;&lt;br/&gt;Handle escalations as required within a 24 hour SLA and sooner if required by management&lt;br/&gt;&lt;br/&gt;&lt;span style="line-height:107%"&gt;&lt;span style="line-height:107%"&gt;Perform other duties as requir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lt;span style="line-height:107%"&gt;&lt;span style="line-height:107%"&gt;Adaptable to flexible schedules based on business needs&lt;/span&gt;&lt;/span&gt;&lt;br/&gt;&lt;br/&gt;&lt;span style="line-height:107%"&gt;&lt;b&gt;&lt;span style="line-height:107%"&gt;Required Education&lt;/span&gt;&lt;/b&gt;&lt;/span&gt;&lt;br/&gt;&lt;span style="line-height:107%"&gt;&lt;span style="line-height:107%"&gt;Bachelor's degree in Marketing, Business, related field or equivalent experience.&lt;/span&gt;&lt;/span&gt;&lt;br/&gt;&lt;br/&gt;&lt;span style="line-height:107%"&gt;&lt;b&gt;&lt;span style="line-height:107%"&gt;Required Related Work Experience and Number of Years&lt;/span&gt;&lt;/b&gt;&lt;/span&gt;&lt;br/&gt;Sales experience in an MSO or telecommunications Industry - 2+&lt;br/&gt;Management experience (can be supplemented with College Degree) - 2+&lt;br/&gt;Experience with customer interaction in a business-to-business environment.&lt;br/&gt;&lt;span style="line-height:107%"&gt;&lt;span style="line-height:107%"&gt;Experience with processes in a call center sales environment including dispatch, field, and back office.&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lt;span style="line-height:107%"&gt;Familiarity with ICOMS, CSG, ATLAS, Salesforce and/or other call tracking software is a plus&lt;/span&gt;&lt;/span&gt;&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lt;span style="line-height:107%"&gt;&lt;span style="line-height:107%"&gt;Ability to use a personal computer and demonstrate proficiency with software applications including Word, Excel, PowerPoint, Visio, Outlook, etc. for the purposes of communicating, data analysis, and reporting.&lt;b&gt; &lt;/b&gt;&lt;/span&gt;&lt;/span&gt;&lt;br/&gt;&lt;br/&gt;&lt;span style="line-height:107%"&gt;&lt;b&gt;&lt;span style="line-height:107%"&gt;&lt;span style="color:#00629b"&gt;WORKING CONDITIONS&lt;/span&gt;&lt;/span&gt;&lt;/b&gt;&lt;/span&gt;&lt;br/&gt;&lt;span style="line-height:107%"&gt;&lt;span style="line-height:107%"&gt;Office work environment where employee may need to be seated for long periods of time while using a telephone headset and computer.&lt;br/&gt;Exposure to moderate noise levels&lt;/span&gt;&lt;/span&gt;&lt;/span&gt;&lt;/span&gt;&lt;/jobdescription&gt;</t>
  </si>
  <si>
    <t>https://sjobs.brassring.com/TGnewUI/Search/home/HomeWithPreLoad?PageType=JobDetails&amp;partnerid=25160&amp;siteid=36&amp;jobid=1966084</t>
  </si>
  <si>
    <t>8e8c8d73-2f3b-4a78-be8b-541db4ed2320</t>
  </si>
  <si>
    <t>https://sjobs.brassring.com/TGnewUI/Search/home/HomeWithPreLoad?PageType=JobDetails&amp;partnerid=25160&amp;siteid=36&amp;jobid=1966096</t>
  </si>
  <si>
    <t>44a7d0b5-72f5-439e-9282-92edd59b95da</t>
  </si>
  <si>
    <t>&lt;jobdescription&gt;SCHEDULE&lt;br/&gt;Sunday 10am to 7pm and Monday to Thursday 12noon-9pm with 1 hr lunch&lt;br/&gt;Tuesday to Friday 12noon-9pm and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6097</t>
  </si>
  <si>
    <t>dba69f83-2fe4-4cb2-9391-6e21aa72d914</t>
  </si>
  <si>
    <t>https://sjobs.brassring.com/TGnewUI/Search/home/HomeWithPreLoad?PageType=JobDetails&amp;partnerid=25160&amp;siteid=36&amp;jobid=1966101</t>
  </si>
  <si>
    <t>92e30a34-d109-4e15-981c-2274164a1318</t>
  </si>
  <si>
    <t>&lt;jobdescription&gt;&lt;strong&gt;JOB SCOPE&lt;/strong&gt;&lt;br/&gt;&lt;br/&gt;The Principal Engineer I is responsible for network and software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DUTIES AND RESPONSIBILITIES&lt;/strong&gt;&lt;ul&gt;&lt;li&gt;Creates and undertakes network automation , maintains CBO’s automation platforms and associated systems&lt;/li&gt;&lt;li&gt;Assigned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requirements are met&lt;/li&gt;&lt;li&gt;Mentors and guides the work of junior and senior technical staff&lt;/li&gt;&lt;li&gt;Reviews work plans and designs and advises on improvements&lt;/li&gt;&lt;/ul&gt;&lt;strong&gt;BASIC / MINIMUM REQUIREMENTS&lt;/strong&gt;&lt;ul&gt;&lt;li&gt;Bachelor's Degree in Computer Science, Network Engineering, Software Engineering or related field or related work experience&lt;/li&gt;&lt;li&gt;Minimum of five (5) years of Network and/or Software Engineering work experience&lt;/li&gt;&lt;li&gt;Minimum of five (5) years of Network Automation Engineering work experience&lt;/li&gt;&lt;/ul&gt;&lt;strong&gt;REQUIRED JOB QUALIFICATIONS&lt;/strong&gt;&lt;ul&gt;&lt;li&gt;Established knowledge configuring and troubleshooting of video processing and transport/delivery systems of various types (Linear, VOD/SDV, IPVOD, Video controllers) that fall under the team's scope of responsibility. &lt;/li&gt;&lt;li&gt;Subject Matter Expert for chosen or assigned area of specialty (1 or more sub-sets of technology used in video processing, transport &amp;amp;amp; delivery platforms) and its relationship with boundary ecosystems. &lt;/li&gt;&lt;li&gt;Established knowledge in scripting and automation configuration techniques for video devices. Established knowledge in using ticketing and software tools such as: Remedy, Incident portal, Jira, Service Now etc. &lt;/li&gt;&lt;li&gt;Established knowledge of database architecture, design, and implementation, as well as a sound business knowledge of disciplines outside of designated technical domain &lt;/li&gt;&lt;li&gt;Strong knowledge of order fulfillment and provisioning flows and systems such as order orchestration, inventory management, and service activation &lt;/li&gt;&lt;li&gt;Knowledge of development tools, application frameworks, and testing tools, as well as a strong knowledge  of industry specifications and standards such as DOCSIS, PON/RFOG, PacketCable, TR-069 and related cable specifications, 802.11, and HFC plant+&lt;/li&gt;&lt;li&gt;Proficient knowledge of IPv4 and IPv6 Networking, Routing (OSPF/BGP/ISIS), Firewalls &amp;amp;amp; ports, including host-based firewalls (IPF, iptables) and including subnets/prefixes &lt;/li&gt;&lt;li&gt;Strong experience of DOCSIS CMTS and HFC physical layer, data-link layer, throughput, and network layer Established knowledge of diagramming software, such as Visio.  Automated deployment, CI/CD pipelines, configuration management, and compliance validation tools Established troubleshooting skills, use of instrumentation tools (OI/Vitira, NetScout, etc). Able to effectively lead an outage bridge. Established knowledge of server compute, network attached storage, virtualization, containers&lt;/li&gt;&lt;/ul&gt;&lt;/jobdescription&gt;</t>
  </si>
  <si>
    <t>https://sjobs.brassring.com/TGnewUI/Search/home/HomeWithPreLoad?PageType=JobDetails&amp;partnerid=25160&amp;siteid=36&amp;jobid=1966103</t>
  </si>
  <si>
    <t>cd4f1e7b-c68f-4880-953e-63c4dd6a67e5</t>
  </si>
  <si>
    <t>&lt;jobdescription&gt;&lt;strong&gt;JOB SUMMARY&lt;/strong&gt;&lt;br/&gt;&lt;br/&gt;Seeking a Site Reliability Engineer that has a passion for supporting Infrastruture using the most current technologies and is driven to help improve the customer experience. Responsible for assisting with server and container support and patching, automation and orchestration.  Supports installations performed by development, test, and deployment teams. Perform production support tasks including troubleshooting of system and data issues.. First line of escalation for production issues. &lt;br/&gt;&lt;br/&gt;&lt;strong&gt;MAJOR DUTIES AND RESPONSIBILITIES&lt;/strong&gt;&lt;br/&gt;&lt;br/&gt;Actively and consistently supports all efforts to simplify and enhance the customer experience.&lt;br/&gt;&lt;br/&gt;Work with developers, testers, and deployment teams to create software deployment plans.&lt;br/&gt;&lt;br/&gt;Write and update automated scripts for installation of server software products.&lt;br/&gt;&lt;br/&gt;Configure necessary hardware/virtual machines.&lt;br/&gt;&lt;br/&gt;Deploy infrastructure in cloud environments.&lt;br/&gt;&lt;br/&gt;Work as part of Infrastructure Team supporting developers and os for applications.&lt;br/&gt;&lt;br/&gt;&lt;br/&gt;Perform lab installations and upgrades of server software products.&lt;br/&gt;&lt;br/&gt;Work as part of Infrastructure Team to help developers install or upgrade third party software.&lt;br/&gt;&lt;br/&gt;Monitor systems performance, reliability, and daily data processing.&lt;br/&gt;&lt;br/&gt;Participate in project-related stand-up meetings.&lt;br/&gt;&lt;br/&gt;Review and provide feedback for all external facing user documentation, including on-line help.&lt;br/&gt;&lt;br/&gt;Provide documentation support as necessary.&lt;br/&gt;&lt;br/&gt;&lt;strong&gt;REQUIRED QUALIFICATIONS&lt;/strong&gt;&lt;br/&gt;&lt;br/&gt;&lt;strong&gt;Skills/Abilities and Knowledge&lt;/strong&gt;&lt;br/&gt;&lt;br/&gt;Ability to read, write, speak and understand English&lt;br/&gt;&lt;br/&gt;Extensive experience packaging and delivering software to a production environment.&lt;br/&gt;&lt;br/&gt;Well-versed in automating software deployments using tools (Puppet, Chef, Python, Ansible).&lt;br/&gt;&lt;br/&gt;Familiar with technology (inputs, outputs, and processing flows), and ability to clearly communicate that knowledge.&lt;br/&gt;&lt;br/&gt;Ability to problem solve, identifying and resolving complex issues as part of a team.&lt;br/&gt;&lt;br/&gt;Knowledge of DNS and Load Balancing&lt;br/&gt;&lt;br/&gt;Experience with software tools (GitHub, Ansible, Nexus Repo).&lt;br/&gt;&lt;br/&gt;Experience with Linux OS and shell scripting environments like bash.&lt;br/&gt;&lt;br/&gt;Experience in AWS, Containers.&lt;br/&gt;&lt;br/&gt;Ability to write clear technical documentation for use by developers and testers.&lt;br/&gt;&lt;br/&gt;Ability to work under limited direction, and handle multiple assignments simultaneously.&lt;br/&gt;&lt;br/&gt;Excellent verbal and written communication skills.&lt;br/&gt;&lt;br/&gt;Thorough understanding of the Agile Software Development Lifecycle (SDLC).&lt;br/&gt;&lt;br/&gt;Strong leadership with ability to facilitate team consensus, and interact with both leadership and implementation teams.&lt;br/&gt;&lt;br/&gt;&lt;strong&gt;Education&lt;/strong&gt;&lt;br/&gt;&lt;br/&gt;Bachelor’s Degree or technical field or work experience&lt;br/&gt;&lt;br/&gt;&lt;strong&gt;Required Related Work Experience and Number of Years&lt;/strong&gt;&lt;br/&gt;&lt;br/&gt;3 Related Work Experience&lt;br/&gt;&lt;br/&gt;3 Dynamic scripting languages&lt;br/&gt;&lt;br/&gt;3 Deploying software&lt;br/&gt;&lt;br/&gt;3 Linux or other Unix systems&lt;br/&gt;&lt;br/&gt;3 Infrastructure&lt;br/&gt;&lt;br/&gt;&lt;strong&gt;WORKING CONDITIONS&lt;/strong&gt;&lt;br/&gt;&lt;br/&gt;Office environment &lt;br/&gt;&lt;/jobdescription&gt;</t>
  </si>
  <si>
    <t>https://sjobs.brassring.com/TGnewUI/Search/home/HomeWithPreLoad?PageType=JobDetails&amp;partnerid=25160&amp;siteid=36&amp;jobid=1966107</t>
  </si>
  <si>
    <t>e16c91f6-4f2e-4299-830f-d8708dab5491</t>
  </si>
  <si>
    <t>&lt;jobdescription&gt;&lt;span style="font-size:14px;"&gt;&lt;span style="font-family:Tahoma,Geneva,sans-serif;"&gt;&lt;span style="line-height:normal"&gt;&lt;b&gt;&lt;span style="color:#00629b"&gt;JOB SUMMARY&lt;/span&gt;&lt;/b&gt;&lt;/span&gt;&lt;br/&gt;&lt;span style="line-height:normal"&gt;The &lt;b&gt;Principal Software Engineer&lt;/b&gt; role is responsible for architecting Digital Marketing applications, guiding teams on architecture principles and best practices, hands-on development of applications, services, and various web properties within an Adobe Experience Manager (AEM) and JavaScript based environment. The ideal candidate will serve as a technical subject matter expert and is comfortable working on UI/UX customer facing applications as well as building and integrating with various back-end services.  This position will be responsible for leading developers, participating in architecture reviews, defining best practices and team member growth.&lt;/span&gt;&lt;br/&gt;&lt;br/&gt;&lt;span style="line-height:normal"&gt;&lt;span style="background:white"&gt;&lt;span style="color:#202124"&gt;That person ideally has the following in their background: &lt;/span&gt;&lt;/span&gt;&lt;/span&gt;&lt;/span&gt;&lt;/span&gt;&lt;ul&gt;&lt;li&gt;&lt;span style="font-size:14px;"&gt;&lt;span style="font-family:Tahoma,Geneva,sans-serif;"&gt;&lt;span style="line-height:normal"&gt;Owned the technical solutions for Adobe implementations and have strong knowledge of Java technologies&lt;/span&gt;&lt;/span&gt;&lt;/span&gt;&lt;/li&gt;&lt;li&gt;&lt;span style="font-size:14px;"&gt;&lt;span style="font-family:Tahoma,Geneva,sans-serif;"&gt;&lt;span style="line-height:normal"&gt;Complete understanding of the declarative capabilities of the platform and ability to solution&lt;/span&gt;&lt;/span&gt;&lt;/span&gt;&lt;/li&gt;&lt;li&gt;&lt;span style="font-size:14px;"&gt;&lt;span style="font-family:Tahoma,Geneva,sans-serif;"&gt;&lt;span style="line-height:normal"&gt;Understanding of mechanisms for tuning an enterprise application performance and can work with the project team to troubleshoot and resolve issues&lt;/span&gt;&lt;/span&gt;&lt;/span&gt;&lt;/li&gt;&lt;li&gt;&lt;span style="font-size:14px;"&gt;&lt;span style="font-family:Tahoma,Geneva,sans-serif;"&gt;&lt;span style="line-height:normal"&gt;Ability to evaluate and integrate off-platform capabilities into the solution &lt;/span&gt;&lt;/span&gt;&lt;/span&gt;&lt;/li&gt;&lt;li&gt;&lt;span style="font-size:14px;"&gt;&lt;span style="font-family:Tahoma,Geneva,sans-serif;"&gt;&lt;span style="line-height:normal"&gt;Strong communication skills and ability to translate complex technical topics to senior stakeholders within the client&lt;/span&gt;&lt;/span&gt;&lt;/span&gt;&lt;/li&gt;&lt;/ul&gt;&lt;span style="font-size:14px;"&gt;&lt;span style="font-family:Tahoma,Geneva,sans-serif;"&gt;&lt;span style="line-height:normal"&gt;&lt;b&gt;&lt;span style="color:#00629b"&gt;MAJOR DUTIES AND RESPONSIBILITIES&lt;/span&gt;&lt;/b&gt;&lt;/span&gt;&lt;br/&gt;&lt;span style="line-height:normal"&gt;&lt;i&gt;Actively and consistently supports all efforts to simplify and enhance the customer experience&lt;/i&gt;&lt;/span&gt;&lt;br/&gt;&lt;br/&gt;&lt;span style="line-height:normal"&gt;Leads and works with a variety of team members to construct scalable, web-based applications and tools using Adobe Experience Manager (AEM).&lt;/span&gt;&lt;br/&gt;&lt;br/&gt;&lt;span style="line-height:normal"&gt;8+ years of experience in designing and building Web Content Management platforms.&lt;/span&gt;&lt;br/&gt;&lt;span style="line-height:normal"&gt;AEM Development experience for 6+ years using any JCR based WCM products.&lt;/span&gt;&lt;br/&gt;&lt;br/&gt;&lt;span style="line-height:normal"&gt;&lt;span style="background:white"&gt;&lt;span style="color:#202124"&gt;Generate documentation about AEM architecture, interactions, and behaviors with REST APIs or any other mechanism to process data (GraphQL, etc.).&lt;/span&gt;&lt;/span&gt;&lt;/span&gt;&lt;br/&gt;&lt;br/&gt;&lt;span style="line-height:normal"&gt;&lt;span style="background:white"&gt;&lt;span style="color:#202124"&gt;AEM enterprise roll out experience in 6.3 and 6.5.&lt;/span&gt;&lt;/span&gt;&lt;/span&gt;&lt;br/&gt;&lt;br/&gt;&lt;span style="line-height:normal"&gt;&lt;span style="background:white"&gt;&lt;span style="color:#202124"&gt;Java programming experience.&lt;/span&gt;&lt;/span&gt;&lt;/span&gt;&lt;br/&gt;&lt;br/&gt;&lt;span style="line-height:normal"&gt;&lt;span style="background:white"&gt;&lt;span style="color:#202124"&gt;CMS Design, Java/J2EE, Sling, Application design and development experience.&lt;/span&gt;&lt;/span&gt;&lt;/span&gt;&lt;br/&gt;&lt;br/&gt;&lt;span style="line-height:normal"&gt;&lt;span style="background:white"&gt;&lt;span style="color:#202124"&gt;Document and assist in defining the functional and technical requirements of different applications. &lt;/span&gt;&lt;/span&gt;&lt;/span&gt;&lt;br/&gt;&lt;br/&gt;&lt;span style="line-height:normal"&gt;&lt;span style="background:white"&gt;&lt;span style="color:#202124"&gt;Evaluate new frameworks and tools that can be integrated into the existing applications without breaking previous implementations.&lt;/span&gt;&lt;/span&gt;&lt;/span&gt;&lt;br/&gt;&lt;br/&gt;&lt;span style="line-height:normal"&gt;&lt;span style="background:white"&gt;&lt;span style="color:#202124"&gt;Sets the standard by writing high quality code that is performant, reusable, and secure while adhering to industry best practices.&lt;/span&gt;&lt;/span&gt;&lt;/span&gt;&lt;br/&gt;&lt;br/&gt;&lt;span style="line-height:normal"&gt;&lt;span style="background:white"&gt;&lt;span style="color:#202124"&gt;Create pattern libraries and style guides according to the project’s requirements. &lt;/span&gt;&lt;/span&gt;&lt;/span&gt;&lt;br/&gt;&lt;br/&gt;&lt;span style="line-height:normal"&gt;&lt;span style="background:white"&gt;&lt;span style="color:#202124"&gt;Run performance tests and tackle issues as they appear, as well as evangelize performance driven development / UX. &lt;/span&gt;&lt;/span&gt;&lt;/span&gt;&lt;br/&gt;&lt;br/&gt;&lt;span style="line-height:normal"&gt;&lt;span style="background:white"&gt;&lt;span style="color:#202124"&gt;Solve complex CSS and HTML compatibility issues in legacy browsers.&lt;/span&gt;&lt;/span&gt;&lt;/span&gt;&lt;br/&gt;&lt;br/&gt;&lt;span style="line-height:normal"&gt;Codes and performs unit and integration testing of software to ensure proper and efficient execution and adherence to business and technical requirements&lt;/span&gt;&lt;br/&gt;&lt;br/&gt;&lt;span style="line-height:normal"&gt;Writes programs according to functional and non-functional requirements&lt;/span&gt;&lt;br/&gt;&lt;br/&gt;&lt;span style="line-height:normal"&gt;Participates in code review sessions to validate adherence with development standards&lt;/span&gt;&lt;br/&gt;&lt;br/&gt;&lt;span style="line-height:normal"&gt;Develops and maintains technical documentation&lt;/span&gt;&lt;br/&gt;&lt;br/&gt;&lt;span style="line-height:normal"&gt;Collaborates with internal customers, technical and architecture teams to solve complex software problems&lt;/span&gt;&lt;br/&gt;&lt;br/&gt;&lt;span style="line-height:normal"&gt;Provides general system users and management with system analysis and feedback&lt;/span&gt;&lt;br/&gt;&lt;br/&gt;&lt;span style="line-height:normal"&gt;Participates in continuous performance improvement sessions to discuss opportunities to improve processes or standards&lt;/span&gt;&lt;br/&gt;&lt;br/&gt;&lt;span style="line-height:normal"&gt;Follows established configuration/change control processes&lt;/span&gt;&lt;br/&gt;&lt;br/&gt;&lt;span style="line-height:normal"&gt;&lt;b&gt;&lt;span style="color:#00629b"&gt;REQUIRED QUALIFICATIONS&lt;/span&gt;&lt;/b&gt;&lt;/span&gt;&lt;br/&gt;&lt;span style="line-height:normal"&gt;&lt;b&gt;Abilities and Knowledge&lt;/b&gt;&lt;/span&gt;&lt;/span&gt;&lt;/span&gt;&lt;ul&gt;&lt;li&gt;&lt;span style="font-size:14px;"&gt;&lt;span style="font-family:Tahoma,Geneva,sans-serif;"&gt;&lt;span style="line-height:normal"&gt;&lt;i&gt;Ability to read, write, speak, and understand English&lt;/i&gt;&lt;/span&gt;&lt;/span&gt;&lt;/span&gt;&lt;/li&gt;&lt;li&gt;&lt;span style="font-size:14px;"&gt;&lt;span style="font-family:Tahoma,Geneva,sans-serif;"&gt;&lt;span style="line-height:normal"&gt;&lt;span style="color:black"&gt;Understanding of software design patterns and principles&lt;/span&gt;&lt;/span&gt;&lt;/span&gt;&lt;/span&gt;&lt;/li&gt;&lt;li&gt;&lt;span style="font-size:14px;"&gt;&lt;span style="font-family:Tahoma,Geneva,sans-serif;"&gt;&lt;span style="line-height:normal"&gt;&lt;span style="color:black"&gt;Strong analytical skills&lt;/span&gt;&lt;/span&gt;&lt;/span&gt;&lt;/span&gt;&lt;/li&gt;&lt;li&gt;&lt;span style="font-size:14px;"&gt;&lt;span style="font-family:Tahoma,Geneva,sans-serif;"&gt;&lt;span style="line-height:normal"&gt;&lt;span style="color:black"&gt;Ability to manage and work seamlessly within a team on individual tasks as assigned&lt;/span&gt;&lt;/span&gt;&lt;/span&gt;&lt;/span&gt;&lt;/li&gt;&lt;li&gt;&lt;span style="font-size:14px;"&gt;&lt;span style="font-family:Tahoma,Geneva,sans-serif;"&gt;&lt;span style="line-height:normal"&gt;&lt;span style="color:black"&gt;Proven ability to lead a team developing and deploying solutions, and to deliver projects on time with minimal direction&lt;/span&gt;&lt;/span&gt;&lt;/span&gt;&lt;/span&gt;&lt;/li&gt;&lt;li&gt;&lt;span style="font-size:14px;"&gt;&lt;span style="font-family:Tahoma,Geneva,sans-serif;"&gt;&lt;span style="line-height:normal"&gt;&lt;span style="color:black"&gt;Ability to listen and evaluate all opinions without bias, and contribute to a common culture of excellence&lt;/span&gt;&lt;/span&gt;&lt;/span&gt;&lt;/span&gt;&lt;/li&gt;&lt;/ul&gt;&lt;span style="font-size:14px;"&gt;&lt;span style="font-family:Tahoma,Geneva,sans-serif;"&gt;&lt;span style="line-height:normal"&gt;&lt;b&gt;&lt;span style="color:black"&gt;Technical Skills and Knowledge&lt;/span&gt;&lt;/b&gt;&lt;/span&gt;&lt;/span&gt;&lt;/span&gt;&lt;ul&gt;&lt;li&gt;&lt;span style="font-size:14px;"&gt;&lt;span style="font-family:Tahoma,Geneva,sans-serif;"&gt;&lt;span style="line-height:normal"&gt;Demonstrated Content Management System (CMS) experience&lt;/span&gt;&lt;/span&gt;&lt;/span&gt;&lt;/li&gt;&lt;li&gt;&lt;span style="font-size:14px;"&gt;&lt;span style="font-family:Tahoma,Geneva,sans-serif;"&gt;&lt;span style="line-height:normal"&gt;Experience with production implementations of Adobe Experience Manager (AEM)&lt;/span&gt;&lt;/span&gt;&lt;/span&gt;&lt;/li&gt;&lt;li&gt;&lt;span style="font-size:14px;"&gt;&lt;span style="font-family:Tahoma,Geneva,sans-serif;"&gt;&lt;span style="line-height:normal"&gt;Development background with Java/J2EE&lt;/span&gt;&lt;/span&gt;&lt;/span&gt;&lt;/li&gt;&lt;li&gt;&lt;span style="font-size:14px;"&gt;&lt;span style="font-family:Tahoma,Geneva,sans-serif;"&gt;&lt;span style="line-height:normal"&gt;Experience with Groovy&lt;/span&gt;&lt;/span&gt;&lt;/span&gt;&lt;/li&gt;&lt;li&gt;&lt;span style="font-size:14px;"&gt;&lt;span style="font-family:Tahoma,Geneva,sans-serif;"&gt;&lt;span style="line-height:normal"&gt;Demonstrated experience with AEM templates, components, dialogs, widgets and services&lt;/span&gt;&lt;/span&gt;&lt;/span&gt;&lt;/li&gt;&lt;li&gt;&lt;span style="font-size:14px;"&gt;&lt;span style="font-family:Tahoma,Geneva,sans-serif;"&gt;&lt;span style="line-height:normal"&gt;Strong knowledge of HTML/HTML5, Sightly, CSS and LESS&lt;/span&gt;&lt;/span&gt;&lt;/span&gt;&lt;/li&gt;&lt;li&gt;&lt;span style="font-size:14px;"&gt;&lt;span style="font-family:Tahoma,Geneva,sans-serif;"&gt;&lt;span style="line-height:normal"&gt;Experience building mobile responsive websites (Bootstrap)&lt;/span&gt;&lt;/span&gt;&lt;/span&gt;&lt;/li&gt;&lt;li&gt;&lt;span style="font-size:14px;"&gt;&lt;span style="font-family:Tahoma,Geneva,sans-serif;"&gt;&lt;span style="line-height:normal"&gt;Demonstrated experience with AEM dispatcher configurations&lt;/span&gt;&lt;/span&gt;&lt;/span&gt;&lt;/li&gt;&lt;li&gt;&lt;span style="font-size:14px;"&gt;&lt;span style="font-family:Tahoma,Geneva,sans-serif;"&gt;&lt;span style="line-height:normal"&gt;Demonstrated experience with JavaScript libraries (Underscore, Lodash, JQuery)&lt;/span&gt;&lt;/span&gt;&lt;/span&gt;&lt;/li&gt;&lt;li&gt;&lt;span style="font-size:14px;"&gt;&lt;span style="font-family:Tahoma,Geneva,sans-serif;"&gt;&lt;span style="line-height:normal"&gt;Demonstrated experience with RESTful/JSON API service delivery&lt;/span&gt;&lt;/span&gt;&lt;/span&gt;&lt;/li&gt;&lt;li&gt;&lt;span style="font-size:14px;"&gt;&lt;span style="font-family:Tahoma,Geneva,sans-serif;"&gt;&lt;span style="line-height:normal"&gt;Demonstrated experience with the Java Content Repository (JCR) specification, Apache Sling, Apache Felix, OSGI, DAM and workflows&lt;/span&gt;&lt;/span&gt;&lt;/span&gt;&lt;/li&gt;&lt;li&gt;&lt;span style="font-size:14px;"&gt;&lt;span style="font-family:Tahoma,Geneva,sans-serif;"&gt;&lt;span style="line-height:normal"&gt;Experience with CI/CD frameworks like Jenkins&lt;/span&gt;&lt;/span&gt;&lt;/span&gt;&lt;/li&gt;&lt;li&gt;&lt;span style="font-size:14px;"&gt;&lt;span style="font-family:Tahoma,Geneva,sans-serif;"&gt;&lt;span style="line-height:normal"&gt;Experience with automated build tools such as Gradle or Maven&lt;/span&gt;&lt;/span&gt;&lt;/span&gt;&lt;/li&gt;&lt;li&gt;&lt;span style="font-size:14px;"&gt;&lt;span style="font-family:Tahoma,Geneva,sans-serif;"&gt;&lt;span style="line-height:normal"&gt;Experience with version control systems (GIT, Artifactory)&lt;/span&gt;&lt;/span&gt;&lt;/span&gt;&lt;/li&gt;&lt;li&gt;&lt;span style="font-size:14px;"&gt;&lt;span style="font-family:Tahoma,Geneva,sans-serif;"&gt;&lt;span style="line-height:normal"&gt;Experience collaborating with other technical team members to deliver solutions&lt;/span&gt;&lt;/span&gt;&lt;/span&gt;&lt;/li&gt;&lt;li&gt;&lt;span style="font-size:14px;"&gt;&lt;span style="font-family:Tahoma,Geneva,sans-serif;"&gt;&lt;span style="line-height:normal"&gt;Experience troubleshooting and resolving complex issues&lt;/span&gt;&lt;/span&gt;&lt;/span&gt;&lt;/li&gt;&lt;li&gt;&lt;span style="font-size:14px;"&gt;&lt;span style="font-family:Tahoma,Geneva,sans-serif;"&gt;&lt;span style="line-height:normal"&gt;Experience deploying applications within a 4-tier architecture (Dev, QA, Staging and Production)&lt;/span&gt;&lt;/span&gt;&lt;/span&gt;&lt;/li&gt;&lt;li&gt;&lt;span style="font-size:14px;"&gt;&lt;span style="font-family:Tahoma,Geneva,sans-serif;"&gt;&lt;span style="line-height:normal"&gt;Demonstrated successful delivery of code for enterprise level applications&lt;/span&gt;&lt;/span&gt;&lt;/span&gt;&lt;/li&gt;&lt;li&gt;&lt;span style="font-size:14px;"&gt;&lt;span style="font-family:Tahoma,Geneva,sans-serif;"&gt;&lt;span style="line-height:normal"&gt;Experience with front-end and back-end performance optimization&lt;/span&gt;&lt;/span&gt;&lt;/span&gt;&lt;/li&gt;&lt;/ul&gt;&lt;span style="font-size:14px;"&gt;&lt;span style="font-family:Tahoma,Geneva,sans-serif;"&gt;&lt;span style="line-height:normal"&gt;&lt;b&gt;&lt;span style="color:#00629b"&gt;PREFERRED QUALIFICATIONS&lt;/span&gt;&lt;/b&gt;&lt;/span&gt;&lt;br/&gt;&lt;span style="line-height:normal"&gt;&lt;b&gt;Skills/Abilities and Knowledge&lt;/b&gt;&lt;/span&gt;&lt;/span&gt;&lt;/span&gt;&lt;ul&gt;&lt;li&gt;&lt;span style="font-size:14px;"&gt;&lt;span style="font-family:Tahoma,Geneva,sans-serif;"&gt;&lt;span style="line-height:normal"&gt;Knowledge of other COTS CMS products&lt;/span&gt;&lt;/span&gt;&lt;/span&gt;&lt;/li&gt;&lt;li&gt;&lt;span style="font-size:14px;"&gt;&lt;span style="font-family:Tahoma,Geneva,sans-serif;"&gt;&lt;span style="line-height:normal"&gt;Demonstrated experience with JavaScript frameworks (Angular, React, Backbone, etc.)&lt;/span&gt;&lt;/span&gt;&lt;/span&gt;&lt;/li&gt;&lt;li&gt;&lt;span style="font-size:14px;"&gt;&lt;span style="font-family:Tahoma,Geneva,sans-serif;"&gt;&lt;span style="line-height:normal"&gt;Experience working with a Content Delivery Network (CDN) such as Akamai&lt;/span&gt;&lt;/span&gt;&lt;/span&gt;&lt;/li&gt;&lt;li&gt;&lt;span style="font-size:14px;"&gt;&lt;span style="font-family:Tahoma,Geneva,sans-serif;"&gt;&lt;span style="line-height:normal"&gt;Experience deploying into cloud platforms (e.g. AWS, OpenStack, etc.)&lt;/span&gt;&lt;/span&gt;&lt;/span&gt;&lt;/li&gt;&lt;li&gt;&lt;span style="font-size:14px;"&gt;&lt;span style="font-family:Tahoma,Geneva,sans-serif;"&gt;&lt;span style="line-height:normal"&gt;Knowledge of the full stack of Adobe tools (Target, Analytics, Dynamic Tag Manager, etc.)&lt;/span&gt;&lt;/span&gt;&lt;/span&gt;&lt;/li&gt;&lt;li&gt;&lt;span style="font-size:14px;"&gt;&lt;span style="font-family:Tahoma,Geneva,sans-serif;"&gt;&lt;span style="line-height:normal"&gt;Experience with Web Advertising technologies and frameworks&lt;/span&gt;&lt;/span&gt;&lt;/span&gt;&lt;/li&gt;&lt;li&gt;&lt;span style="font-size:14px;"&gt;&lt;span style="font-family:Tahoma,Geneva,sans-serif;"&gt;&lt;span style="line-height:normal"&gt;Knowledge of NoSQL Databases (Mongo)&lt;/span&gt;&lt;/span&gt;&lt;/span&gt;&lt;/li&gt;&lt;li&gt;&lt;span style="font-size:14px;"&gt;&lt;span style="font-family:Tahoma,Geneva,sans-serif;"&gt;&lt;span style="line-height:normal"&gt;Experience with monitoring tools&lt;/span&gt;&lt;/span&gt;&lt;/span&gt;&lt;/li&gt;&lt;li&gt;&lt;span style="font-size:14px;"&gt;&lt;span style="font-family:Tahoma,Geneva,sans-serif;"&gt;&lt;span style="line-height:normal"&gt;Knowledge of web delivery of video&lt;/span&gt;&lt;/span&gt;&lt;/span&gt;&lt;/li&gt;&lt;/ul&gt;&lt;span style="font-size:14px;"&gt;&lt;span style="font-family:Tahoma,Geneva,sans-serif;"&gt;&lt;span style="line-height:normal"&gt;&lt;b&gt;Education&lt;/b&gt;&lt;/span&gt;&lt;br/&gt;&lt;span style="line-height:normal"&gt;BA/BS in Information Technology, Computer Science, related field or equivalent work experience&lt;/span&gt;&lt;br/&gt;&lt;br/&gt;&lt;span style="line-height:normal"&gt;&lt;b&gt;Related Work Experience&lt;/b&gt;&lt;/span&gt;&lt;br/&gt;&lt;span style="line-height:normal"&gt;JavaScript experience - &lt;b&gt;8+ years&lt;/b&gt;&lt;/span&gt;&lt;br/&gt;&lt;span style="line-height:normal"&gt;Software development experience - &lt;b&gt;10+ years&lt;/b&gt; &lt;/span&gt;&lt;br/&gt;&lt;span style="line-height:normal"&gt;Development experience with Adobe Experience Manager (AEM) - &lt;b&gt;8+ years&lt;/b&gt; &lt;/span&gt;&lt;br/&gt;&lt;span style="line-height:normal"&gt;Version control systems experience (Git and Atlassian suite) - &lt;b&gt;10+ years&lt;/b&gt;&lt;/span&gt;&lt;br/&gt;&lt;span style="line-height:normal"&gt;HTML/HTML5 and CSS – &lt;b&gt;10+ years&lt;/b&gt;&lt;/span&gt;&lt;br/&gt;&lt;br/&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66112</t>
  </si>
  <si>
    <t>49015262-fbfc-4465-b358-922b28ac2e55</t>
  </si>
  <si>
    <t>&lt;jobdescription&gt;&lt;b&gt;** This position is eligible to work in a hybrid work model (combination of in-office and remote days). **&lt;/b&gt;&lt;br/&gt;&lt;br/&gt;&lt;strong&gt;JOB SCOPE&lt;/strong&gt;&lt;br/&gt;&lt;br/&gt;The Manager, Video Operations Support Center is responsible for leading a team Engineers in in a 24x7 environment identifying, diagnosing, troubleshooting, and resolving technical issues remotely. This position will support video services escalations from Video NOC’s and Onsite Engineers using surveillance and video systems analysis tools.&lt;br/&gt;&lt;br/&gt;&lt;strong&gt;DUTIES AND RESPONSIBILITIES               &lt;/strong&gt;&lt;ul&gt;&lt;li&gt;Managing the day-to-day escalation/operational needs across Video Operations Systems/Applications to ensure issue resolution and performance targets are achieved&lt;/li&gt;&lt;li&gt;Manages team of Engineers responsible for root cause analysis within department&lt;/li&gt;&lt;li&gt;Lead and support the four primary functions of the Content Operations organization: Acquisition, Encoding, Transport, and Delivery&lt;/li&gt;&lt;li&gt;Ensure proactive maintenance and analysis activities are achieved in accordance with engineering best practices and documented procedures&lt;/li&gt;&lt;li&gt;Develop engineering expertise within the team and driving preventative activities to help accomplish company performance objectives&lt;/li&gt;&lt;li&gt;Drive operational efficiencies and network performance improvements with proactive issue management and resolution.&lt;/li&gt;&lt;li&gt;Management and engineering point of escalation managing resources in a shifted 24x7 environment.&lt;/li&gt;&lt;/ul&gt;&lt;strong&gt;BASIC / MINIMUM QUALIFICATIONS &lt;/strong&gt;&lt;ul&gt;&lt;li&gt;Bachelor’s degree in Engineering, Information Systems, or related field and / or equivalent work experience&lt;/li&gt;&lt;li&gt;Minimum eight (8) years of experience in Video Control and Distribution systems&lt;/li&gt;&lt;li&gt;Minimum three (3) years of engineering management and/or supervisory experience&lt;/li&gt;&lt;li&gt;Must be willing to work the following schedule: Sunday thru Wednesday, 8 PM to 7 AM&lt;/li&gt;&lt;/ul&gt;&lt;strong&gt;ADDITIONAL JOB QUALIFICATIONS&lt;/strong&gt;&lt;ul&gt;&lt;li&gt;Experience supervising technical operations staff in a 24 x 7 operations environment capacity; lead and proactively identify impairments to mitigate customer impacting performance issues&lt;/li&gt;&lt;li&gt;Ideal candidate will have at least seven years of experience in activating, maintaining, and troubleshooting video delivery networks, Headends, or video applications&lt;/li&gt;&lt;li&gt;Experience performing and managing resources responsible for implementing video systems&lt;/li&gt;&lt;li&gt;Experience working with Cisco and ARRIS controllers&lt;/li&gt;&lt;li&gt;Experience working with MPEG video analyzers, surveillance systems, satellite receivers, content delivery networks and encoders&lt;/li&gt;&lt;li&gt;Experience working with and administering Unix/Linux operating systems; specifically experience with RedHat, and Solaris&lt;/li&gt;&lt;li&gt;Experience working with video solutions and technologies; that includes MPEG2, MPEG4, transcoding, IP Video Delivery solutions, LAN/WAN design and operations, HFC networks, IP Multi-cast&lt;/li&gt;&lt;li&gt;Experience working with network monitoring systems (Netcool, Big Brother), ticketing management systems (Remedy, Jira) and video analysis tools such as Tektronix Sentry, IneoQuest (IQ) iVMS or cVOC.&lt;/li&gt;&lt;/ul&gt;&lt;strong&gt;PREFERRED QUALIFICATIONS&lt;/strong&gt;&lt;ul&gt;&lt;li&gt;Certification (current or past) in areas of expertise such as NCTI, SCTE DVEP, CCNA&lt;/li&gt;&lt;li&gt;Ideal candidate will have at least proven management experience/ability with internal or external direct customer contact in a technical environment&lt;/li&gt;&lt;li&gt;Engineering Technical, Hub and Headend background within an MSO network&lt;/li&gt;&lt;li&gt;Working experience within Telecommunications industry&lt;/li&gt;&lt;/ul&gt;#LI-AK&lt;/jobdescription&gt;</t>
  </si>
  <si>
    <t>https://sjobs.brassring.com/TGnewUI/Search/home/HomeWithPreLoad?PageType=JobDetails&amp;partnerid=25160&amp;siteid=36&amp;jobid=1966113</t>
  </si>
  <si>
    <t>eda0ce7c-b380-4f48-9a12-3eae00ae0298</t>
  </si>
  <si>
    <t>&lt;jobdescription&gt;&lt;strong&gt;** This position is eligible to work in a hybrid work model (combination of in-office and remote days). **&lt;/strong&gt;&lt;br/&gt;&lt;br/&gt;&lt;strong&gt;JOB SCOPE&lt;/strong&gt;&lt;br/&gt;&lt;br/&gt;Management of technical operations engineers to ensure day to day tasks required to ensure optimal system performance are assigned and completed.  Promote operational excellence by deploying consistent, structured and disciplined practices to ensure stable product delivery consistent with company initiatives and expectations. Support Regional and market operations to ensure unparalleled customer experience.&lt;br/&gt;&lt;br/&gt;&lt;strong&gt;DUTIES AND RESPONSIBILITIES &lt;/strong&gt;&lt;ul&gt;&lt;li&gt;Management of employees in a flexible work arrangement&lt;/li&gt;&lt;li&gt;Establish clear, basic expectations of employees while working from home&lt;/li&gt;&lt;li&gt;Responsible for the deployment, operation and restoration of video products and solutions.&lt;/li&gt;&lt;li&gt;Actively and consistently support all efforts to simplify and enhance the customer experience&lt;/li&gt;&lt;li&gt;Lead Video Operations day to day system admin tasks for all session based video technologies, ie video content management systems (eCMS), content delivery network (Akamai), video backoffices (Commscope CMM &amp;amp;amp; Vertasent / Synamedia VSRM), delivery systems (Synamedia / Vecima) and CPE devices to ensure optimal performance&lt;/li&gt;&lt;li&gt;Lead an innovative, collaborative work team to produce exceptional results delivering the customer experience.&lt;/li&gt;&lt;li&gt;Direct quality control programs for video operations and ensure consistent operational procedures&lt;/li&gt;&lt;li&gt;Assist in management and execution of standard change management processes for BAU deployments&lt;/li&gt;&lt;li&gt;Research issue and resolution of action items as needed and directed by Charter&lt;/li&gt;&lt;li&gt;Oversee lifecycle management of field hardware and software&lt;/li&gt;&lt;li&gt;Ensure that all engineers have an active development plan and are progressing in their skill sets.&lt;/li&gt;&lt;li&gt;Ensure effective outage management and drive issues to root cause&lt;/li&gt;&lt;li&gt;Performs other duties as requested by manager&lt;/li&gt;&lt;/ul&gt;&lt;strong&gt;BASIC / MINIMUM QUALIFICATIONS &lt;/strong&gt;&lt;ul&gt;&lt;li&gt;Bachelor's degree in Computer Science, Engineering or related field, and/or equivalent work experience.&lt;/li&gt;&lt;li&gt;Minimum of eight (8) years of engineering work experience&lt;/li&gt;&lt;li&gt;Minimum five (5) years of Video Control and Distribution Systems experience&lt;/li&gt;&lt;li&gt;Minimum three (3) years of supervisory management experience&lt;/li&gt;&lt;/ul&gt;&lt;strong&gt;ADDITIONAL JOB QUALIFICATIONS &lt;/strong&gt;&lt;ul&gt;&lt;li&gt;Is able to read, write and speak the English language to communicate with employees, customers, suppliers, in person, on the phone, and by written communications in a clear, straight-forward, and professional manner.&lt;/li&gt;&lt;li&gt;Capable of handling multiple projects and tasks, while supervising and motivating others within the team.&lt;/li&gt;&lt;li&gt;Strong knowledge / operational background as either a team member of another Operations Center, NOC or Computer Operator&lt;/li&gt;&lt;li&gt;Ability to work with internal/external clients, various operation support groups, vendors, carriers and utilize all network tools and resources to resolve the majority of trouble tickets assigned.&lt;/li&gt;&lt;li&gt;Knowledge of telecom industry products and services.&lt;/li&gt;&lt;li&gt;Strong knowledge of network designs and operations&lt;/li&gt;&lt;li&gt;Has worked with IP Video Delivery solutions, Video Solutions and IP Multi-cast.&lt;/li&gt;&lt;li&gt;Strong knowledge of MPEG2, MPEG4, transcoding, &amp;amp;amp; other related technologies.&lt;/li&gt;&lt;li&gt;Ability to work with personal computer and software applications.&lt;/li&gt;&lt;li&gt;Will require being on call to support the engineers every other week&lt;/li&gt;&lt;/ul&gt;&lt;strong&gt;WORK ENVIRONMENT&lt;/strong&gt;&lt;ul&gt;&lt;li&gt;Office&lt;/li&gt;&lt;li&gt;May work in Network Lab environment or 24X7 Network Operations environment&lt;/li&gt;&lt;/ul&gt;&lt;/jobdescription&gt;</t>
  </si>
  <si>
    <t>https://sjobs.brassring.com/TGnewUI/Search/home/HomeWithPreLoad?PageType=JobDetails&amp;partnerid=25160&amp;siteid=36&amp;jobid=1966114</t>
  </si>
  <si>
    <t>2552d03a-6055-4fdd-95f6-81a29d58fd73</t>
  </si>
  <si>
    <t>&lt;jobdescription&gt;&lt;span style="font-size:12.0pt"&gt;&lt;span calibri",sans-serif"="" style="font-family:"&gt;&lt;strong&gt;JOB SUMMARY&lt;/strong&gt;&lt;br/&gt;&lt;br/&gt;Associate DevOps Engineer will deploy software solutions that use the most current technologies and improve the customers’ experience. Will perform production support during the launch and design and develop specific software subsystems under the supervision of Senior DevOps engineers. Works independently in areas that are of limited scope and has the opportunity to expand to more complex phases while closely supervised.&lt;br/&gt;&lt;br/&gt;&lt;strong&gt;MAJOR DUTIES AND RESPONSIBILITIES&lt;/strong&gt;&lt;br/&gt;&lt;br/&gt;Actively and consistently supports all efforts to simplify and enhance the customer experience.&lt;br/&gt;&lt;br/&gt;Work with developers, testers, and deployment teams to execute software deployment plans.&lt;br/&gt;&lt;br/&gt;Write and update basic to moderately complex automated scripts for installation of server software products.&lt;br/&gt;&lt;br/&gt;Configures moderately complex hardware and Virtual Machines.&lt;br/&gt;&lt;br/&gt;Deploy code in Amazon Web Services (AWS) cloud environment under the guidance of technical team members.&lt;br/&gt;&lt;br/&gt;Work with senior developers and hardware teams to update infrastructure and OS for applications.&lt;br/&gt;&lt;br/&gt;Perform lab installations and upgrades of server software products to ensure quality deployments.&lt;br/&gt;&lt;br/&gt;Installs and upgrades third party software.&lt;br/&gt;&lt;br/&gt;Monitor systems performance, and reliability as well as the daily data processing.&lt;br/&gt;&lt;br/&gt;Participate in project-related stand-up meetings.&lt;br/&gt;&lt;br/&gt;Review and provide feedback and recommendations for all external facing user documentation, including on-line help.&lt;br/&gt;&lt;br/&gt;Provide documentation support as necessary.&lt;br/&gt;&lt;br/&gt;&lt;strong&gt;REQUIRED QUALIFICATIONS&lt;/strong&gt;&lt;br/&gt;&lt;br/&gt;Ability to read, write, speak and understand English&lt;br/&gt;&lt;br/&gt;Ability to deal with ambiguity, uncertainty, and incomplete information when evaluating alternatives and making recommendations&lt;br/&gt;&lt;br/&gt;Ability to identify measures or indicators of system performance and the actions needed to improve or correct performance, relative to the goals of the system&lt;br/&gt;&lt;br/&gt;Familiar with technology (inputs, outputs, and processing flows), and able to clearly communicate that knowledge&lt;br/&gt;&lt;br/&gt;Understanding of software design patterns and principles&lt;br/&gt;&lt;br/&gt;Ability to work seamlessly within a team as well as manage individual tasks&lt;br/&gt;&lt;br/&gt;Foundational knowledge in automating software deployments as much as possible, using such tools as Puppet, Chef, Python and Ansible&lt;br/&gt;&lt;br/&gt;Ability to write clear technical documentation for use by developers and testers&lt;br/&gt;&lt;br/&gt;Demonstrated in-depth understanding of software development life cycle (SDLC)&lt;br/&gt;&lt;br/&gt;Must possess demonstrated verbal and written communication skills&lt;br/&gt;&lt;br/&gt;&lt;strong&gt;Required Education&lt;/strong&gt;&lt;br/&gt;&lt;br/&gt;BA/BS in Information Technology, Computer Science, or related field or equivalent work experience&lt;br/&gt;&lt;br/&gt;&lt;strong&gt;Required Related Work Experience and Number of Years&lt;/strong&gt;&lt;br/&gt;&lt;br/&gt;0-2 Business/systems analysis, and/or business experience, or &lt;br/&gt;&lt;br/&gt;0-2 Database management systems, or &lt;br/&gt;&lt;br/&gt;0-2 Experience with coding, testing and design, or &lt;br/&gt;&lt;br/&gt;0-2 Experience with software development methodologies &lt;br/&gt;&lt;br/&gt;&lt;strong&gt;WORKING CONDITIONS&lt;/strong&gt;&lt;br/&gt;&lt;br/&gt;Office environment&lt;/span&gt;&lt;/span&gt;&lt;br/&gt;&lt;br/&gt;&lt;/jobdescription&gt;</t>
  </si>
  <si>
    <t>https://sjobs.brassring.com/TGnewUI/Search/home/HomeWithPreLoad?PageType=JobDetails&amp;partnerid=25160&amp;siteid=36&amp;jobid=1966116</t>
  </si>
  <si>
    <t>762e2068-b2f6-4245-9989-ea97d405b80e</t>
  </si>
  <si>
    <t>&lt;jobdescription&gt;&lt;br/&gt;JOB SUMMARY&lt;br/&gt;Focusing primarily on outages, performs basic to intermediate first-line Outside Plant (OSP) Hybrid Fiber Coax (HFC) network surveillance, alarm and intake triage and correlation, collection and collation of key information, ticket and SRO creation, dispatch, fix agent support and ticket/SRO resolution. Assists fix agent by providing general root cause location information. Ensures the details and information provided to the fix agent support fix agent efficiency, safe restoration and work practices and compliance with all company specifications, policies and the ROC Playbook.&lt;br/&gt;MAJOR DUTIES AND RESPONSIBILITIES&lt;br/&gt;Performs surveillance of HFC network using all applicable ROC systems, telemetry, alarms, topology, tools and other sources of information to identify network outages and basic impairments, document and prepare tickets and SRO’s, engage the appropriate fix agents and minimize customer impact of any service interruption or network impairment.&lt;br/&gt;Understands HFC architecture, principles and the how the various alarm sources and other available data relate to specific outage conditions.&lt;br/&gt;Acknowledges outage and basic impairment alarms and performs basic to intermediate troubleshooting, analysis, triangulation and correlation of HFC alarms and other data sources to identify and ticket &amp;amp;amp; generate SROs for outage events and basic network impairments in accordance with the Regional Operations Center (ROC) Playbook.&lt;br/&gt;Creates node level tickets and SRO’s from daily Node Health Reporting&lt;br/&gt;Performs notification and communication of network events using established protocols and support systems as defined in the ROC Playbook or by the ROC management team.&lt;br/&gt;Tracks and manages outage events and basic impairments to resolution and manages basic coax Change tickets in accordance with all guidelines and procedures described in the ROC Playbook including proper resolution of tickets and jobs.&lt;br/&gt;Communicates the status of outage events and escalates as necessary in accordance with established standards and the ROC Playbook.&lt;br/&gt;Takes appropriate action and/or works with the appropriate teams to set up phone call deflection in the IVR and trouble call blocking for ROC-owned issues in accordance with ROC Playbook.&lt;br/&gt;Manages basic outage bridges in an organized and professional fashion.&lt;br/&gt;Responsible for routing and dispatching Maintenance Techs.&lt;br/&gt;Provides support to fix agents in the field, and resolves requests received from the fix agents.&lt;br/&gt;Creates, manages and resolves SROs for all activities routed to a maintenance technician from all work sources either through automation or manually including activities that may be ticketed in another system such as Remedy or through any other ticketing process.&lt;br/&gt;Manages line escalations in a proactive fashion and ensures a positive ownership transfer between the initiating technician and the assigned maintenance technician including positive customer contact.&lt;br/&gt;Responsible for pre-implementation approval and processing of basic coax change activity including Pre/Post snapshots, E911 checks for all network interruptions and validation of service restoration.&lt;br/&gt;Helps to drive continuity, standards and compliance with the company's Network Protection Policy (NPP), Preventive Maintenance Plan amongst field engineers and technicians.&lt;br/&gt;Identifies, documents and internally escalates issues related to groups outside the ROC where additional coordination is needed and assists as needed.&lt;br/&gt;Promptly escalates issues and collaborates with others to resolve software and hardware issues.&lt;br/&gt;Performs other duties as assigned.&lt;br/&gt;REQUIRED QUALIFICATIONS&lt;br/&gt;Skills/Abilities and Knowledge&lt;br/&gt;Ability to read, write, speak and understand English&lt;br/&gt;Excellent customer service and communication skills&lt;br/&gt;Basic knowledge of HFC network concepts, DOCSIS and end-user support principles&lt;br/&gt;Ability to communicate professionally, effectively, and courteously with customers, coworkers and constituencies outside the ROC using a variety of communication formats (email, chat, in-person, and telephone)&lt;br/&gt;Basic knowledge of existing ROC tools and basic ability to use the tools to effectively troubleshoot basic HFC related issues&lt;br/&gt;Ability to work well with others as part of a team environment&lt;br/&gt;Ability to solve practical problems and deal with a variety of variables in situations where only limited standardization exists&lt;br/&gt;Basic knowledge of Charter products and services and familiar with appropriate terms and abbreviations when discussing industry concepts and issues&lt;br/&gt;Basic knowledge of desktop computer hardware and software (e.g. monitoring tools) used to analyze network performance&lt;br/&gt;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ROC environment&lt;br/&gt;Education&lt;br/&gt;Two-year degree or certificate telecommunications or IT emphasis preferred&lt;br/&gt;Related Work Experience Number of Years&lt;br/&gt;Cable/telecommunications experience (Field Ops, HFC plant 1+&lt;br/&gt;Troubleshooting or Maintenance Tech)&lt;br/&gt;NOC, Dispatch, Call Center Tier or help desk support experience 1+&lt;br/&gt;WORKING CONDITIONS&lt;br/&gt;Office environment&lt;br/&gt;Must be able to work all shifts including evenings, weekends and some holidays&lt;br/&gt;EOE&lt;br/&gt;Charter Communications is an Equal Opportunity Employer - Minority/Female/Veteran/Disability&lt;br/&gt;&lt;/jobdescription&gt;</t>
  </si>
  <si>
    <t>https://sjobs.brassring.com/TGnewUI/Search/home/HomeWithPreLoad?PageType=JobDetails&amp;partnerid=25160&amp;siteid=36&amp;jobid=1966120</t>
  </si>
  <si>
    <t>504845df-f107-444a-9e15-a222b30ec7de</t>
  </si>
  <si>
    <t>&lt;jobdescription&gt;&lt;strong&gt;JOB SUMMARY&lt;/strong&gt;&lt;br/&gt;The Principal Software Engineer I will lead a high performing front-end engineering team(s) which build innovative customer experiences on the Charter My Spectrum App, the Spectrum.net, SpectrumBusiness.net websites, Charter’s next generation products and/or other software systems. &lt;br/&gt;This role will work to help the team prioritize, build, ship the most impactful features to Charter’s customers and serve as a mentor to help guide and train other engineers on the team. This position will evaluate the needs, time limitations, and system limitations when developing software. This position must remain up to date on new technologies and software development practices, and is able to translate these skills to their team’s deliverables.&lt;br/&gt;&lt;br/&gt;&lt;br/&gt;&lt;br/&gt;&lt;strong&gt;MAJOR DUTIES AND RESPONSIBILITIES&lt;/strong&gt;&lt;br/&gt;Actively and consistently support all efforts to simplify and enhance the customer experience.&lt;br/&gt;Contribute to the technical direction, execution and final decisions for all software solutions created (includes information architecture, software architecture, software design, testing, automation, analytics and instrumentation).&lt;br/&gt;Design, implement, monitor, enhance and troubleshoot systems in assigned areas.&lt;br/&gt;Analyze, revise and document difficulties in existing system logic.&lt;br/&gt;Lead multiple teams spanning various technical disciplines including but not limited to web and app development and testing. &lt;br/&gt;Manage high performing teams by leading, developing, training, hiring, and providing effective coaching to attract and foster talent.&lt;br/&gt;Regularly attending team meetings to discuss projects, brainstorm ideas, and put forward solutions to issues.&lt;br/&gt;Take ownership and make technical decisions on software development projects.&lt;br/&gt;Develop and implement software according to proposals.&lt;br/&gt;Estimate scope of work and implement software proposals.&lt;br/&gt;Create project documentation.&lt;br/&gt;Keep current with trends and technological innovations in the industry in order to contribute to the execution of proofs-of-concept for new approaches.&lt;br/&gt;Collaborate with leadership and key stakeholders to define and develop technology strategy, technology standards, roadmaps, and practices.&lt;br/&gt;Participate in collaborations with business and technical teams to review conflicts/gaps between functional goals and existing capabilities.&lt;br/&gt;Adhere to best practices for code development, version control, continuous integration/delivery, and test/build automation.&lt;br/&gt;&lt;br/&gt;Comfortable defining and evangelizing mobile app and web technologies across the organization. &lt;br/&gt;&lt;br/&gt;&lt;br/&gt;&lt;br/&gt;&lt;strong&gt;REQUIRED QUALIFICATIONS&lt;/strong&gt;&lt;br/&gt;&lt;strong&gt;Required Skills/Abilities and Knowledge&lt;/strong&gt;&lt;br/&gt;&lt;em&gt;Ability to read, write, speak and understand English&lt;/em&gt;&lt;br/&gt;Thorough understanding of software engineering and object oriented design principles&lt;br/&gt;Demonstrated in-depth and knowledge of front-end development across Java, mobile app and/or web technologies&lt;br/&gt;Ability to take ownership and make technical decisions on software development projects&lt;br/&gt;Ability to keep current with trends and technological innovations in the industry in order to contribute to the execution of proofs-of-concept for new approaches&lt;br/&gt;Collaborate with leadership and key stakeholders to define and develop technology strategy, technology standards, roadmaps, and practices.&lt;br/&gt;Participate in collaborations with business and technical teams to review conflicts/gaps between functional goals and existing capabilities.&lt;br/&gt;Adhere to best practices for code development, version control, continuous integration/delivery, and test/build automation.&lt;br/&gt;Comfortable defining and evangelizing mobile app and web technologies across the organization&lt;br/&gt;Familiarity with dependency management and build systems like Maven and Ant&lt;br/&gt;Experience working with open source software such as Spring, Google Guice, Guava, Tomcat, and NoSQL solutions&lt;br/&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lt;br/&gt;Hands on approach&lt;br/&gt;&lt;br/&gt;&lt;br/&gt;&lt;strong&gt;Required Education&lt;/strong&gt;&lt;br/&gt;Bachelor's degree or equivalent experience &lt;br/&gt;&lt;br/&gt;&lt;br/&gt;&lt;strong&gt;Required Related Work Experience and Number of Years&lt;/strong&gt;&lt;br/&gt;8 years of Software Engineering&lt;br/&gt;&lt;br/&gt;&lt;br/&gt;&lt;br/&gt;&lt;strong&gt;PREFERRED QUALIFICATIONS&lt;br/&gt;Preferred Skills/Abilities and Knowledge&lt;/strong&gt;&lt;br/&gt;Agile experience&lt;br/&gt;Experience with AWS, micro services, and Netflix OSS tools&lt;br/&gt;&lt;br/&gt;&lt;strong&gt;WORKING CONDITIONS&lt;/strong&gt;&lt;br/&gt;Office environment&lt;br/&gt;&lt;br/&gt;&lt;br/&gt;&lt;/jobdescription&gt;</t>
  </si>
  <si>
    <t>https://sjobs.brassring.com/TGnewUI/Search/home/HomeWithPreLoad?PageType=JobDetails&amp;partnerid=25160&amp;siteid=36&amp;jobid=1966133</t>
  </si>
  <si>
    <t>28d30068-07bc-4c3e-9cf5-a1a318e3c9e1</t>
  </si>
  <si>
    <t>https://sjobs.brassring.com/TGnewUI/Search/home/HomeWithPreLoad?PageType=JobDetails&amp;partnerid=25160&amp;siteid=36&amp;jobid=1966147</t>
  </si>
  <si>
    <t>a852070c-b0a7-46c4-b837-c4f430dcae59</t>
  </si>
  <si>
    <t>&lt;jobdescription&gt;&lt;div style="text-align: center;"&gt;&lt;span style="font-size:14px;"&gt;&lt;b&gt;&lt;span style="line-height:107%"&gt;&lt;span style="font-family:" tahoma",sans-serif"=""&gt;$5,000 Sign On Bonus* + $2,500 training pay + unlimited commission&lt;/span&gt;&lt;/span&gt;&lt;/b&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6159</t>
  </si>
  <si>
    <t>6cce0981-0115-41d1-837c-26be92b11279</t>
  </si>
  <si>
    <t>https://sjobs.brassring.com/TGnewUI/Search/home/HomeWithPreLoad?PageType=JobDetails&amp;partnerid=25160&amp;siteid=36&amp;jobid=1966169</t>
  </si>
  <si>
    <t>b966c0cf-c20d-4f9c-93f3-77c8deba3408</t>
  </si>
  <si>
    <t>&lt;jobdescription&gt;JOB SUMMARY&lt;br/&gt;Responsible for both divisional and national product deployments. Supports server software installations performed by development, test, and deployment teams. Perform production support tasks including troubleshooting of system and data issues for both divisional and national systems. This role will be in direct contact with the Production Engineering support team and be the first line of contact for production issues.&lt;br/&gt;&lt;br/&gt;&lt;br/&gt;&lt;br/&gt;MAJOR DUTIES AND RESPONSIBILITIES&lt;br/&gt;Actively and consistently supports all efforts to simplify and enhance the customer experience.&lt;br/&gt;&lt;br/&gt;Works with developers, testers, and deployment teams to create software deployment plans.&lt;br/&gt;&lt;br/&gt;Writes and updates automated scripts for installation of server software products.&lt;br/&gt;&lt;br/&gt;Configures necessary hardware or virtual machines and operating environments as needed.&lt;br/&gt;&lt;br/&gt;Works with developers and hardware teams to update infrastructure and OS for applications.&lt;br/&gt;&lt;br/&gt;Performs production installations and upgrades of server software products.&lt;br/&gt;&lt;br/&gt;Works with developers and infrastructure teams to install or upgrade third party software.&lt;br/&gt;&lt;br/&gt;Monitors a system’s performance, and reliability as well as the daily data processing.&lt;br/&gt;&lt;br/&gt;Being a competent problem solver who can identify and resolve complex issues as part of a team.&lt;br/&gt;&lt;br/&gt;Mentors less experienced engineers.&lt;br/&gt;&lt;br/&gt;Participates in project-related stand-up meetings.&lt;br/&gt;&lt;br/&gt;Reviews and provides feedback for all external facing user documentation, including on-line help.&lt;br/&gt;&lt;br/&gt;Provides documentation support as necessary.&lt;br/&gt;&lt;br/&gt;&lt;br/&gt;&lt;br/&gt;REQUIRED QUALIFICATIONS&lt;br/&gt;Required Skills/Abilities and Knowledge&lt;br/&gt;Ability to read, write, speak and understand English&lt;br/&gt;Extensive experience packaging and delivering software to a production environment.&lt;br/&gt;Well-versed in automating software deployments using tools (Puppet, Chef, Python, Ansible).&lt;br/&gt;Experience with software source control tools such as Perforce or GitHub.&lt;br/&gt;Experience with Linux shell scripting environments such as bash.&lt;br/&gt;Ability to write clear technical documentation for use by developers and testers.&lt;br/&gt;Ability to work under limited direction and handle multiple assignments simultaneously.&lt;br/&gt;Must possess demonstrated verbal and written communication skills.&lt;br/&gt;Thorough understanding of the Agile Software Development Lifecycle (SDLC).&lt;br/&gt;Demonstrated leader that can facilitate and build team consensus and interact with both the leadership and the implementation teams.&lt;br/&gt;&lt;br/&gt;&lt;br/&gt;Required Education&lt;br/&gt;Bachelor’s Degree or technical field or related work experience.&lt;br/&gt;&lt;br/&gt;&lt;br/&gt;Required Related Work Experience and Number of Years&lt;br/&gt;Dynamic scripting languages such as Python, Ruby, or Groovy - 5+&lt;br/&gt;Deploying software such as Pexpect, Chef, Puppet, or Ansible - 3+&lt;br/&gt;Linux or other Unix systems - 5+&lt;br/&gt;&lt;br/&gt;&lt;br/&gt;&lt;br/&gt;PREFERRED QUALIFICATIONS&lt;br/&gt;Preferred Skills/Abilities and Knowledge&lt;br/&gt;Understanding of robust software development processes and software configuration management policies.&lt;br/&gt;Experience working with agile teams utilizing scrum or kanban.&lt;br/&gt;Experience creating and maintaining virtual machines using VMware or other VM technologies.&lt;br/&gt;Experience supporting HAProxy, InfluxDB, Grafana, ActiveMQ, Artemis.&lt;br/&gt;Experience with Docker and deploying Docker containers.&lt;br/&gt;Experience with the Atlassian suite of products such as Jira, Confluence, FishEye, and Crucible.&lt;br/&gt;Some experience with Java programming.&lt;br/&gt;&lt;br/&gt;&lt;br/&gt;Preferred Education&lt;br/&gt;Bachelor’s Degree or technical field or work experience.&lt;br/&gt;&lt;br/&gt;&lt;br/&gt;&lt;/jobdescription&gt;</t>
  </si>
  <si>
    <t>5af4da10-1587-4d01-a1eb-57ff6ca8c828</t>
  </si>
  <si>
    <t>b3493090-6cae-4ca8-8afa-fa4fb5aa2489</t>
  </si>
  <si>
    <t>ddb82926-99c9-4f1c-8fbc-49254e347178</t>
  </si>
  <si>
    <t>2f4ed2ce-9309-4f99-bc87-e76256873932</t>
  </si>
  <si>
    <t>&lt;jobdescription&gt;&lt;strong&gt;At a glance:&lt;/strong&gt;&lt;ul&gt;&lt;li style="text-align: justify;"&gt;Do you desire a competitive salary, an uncapped sales commission and a $10,000 signing and performance bonus?&lt;/li&gt;&lt;li style="text-align: justify;"&gt;Are you a strategic and client-focused sales expert familiar with the needs of government and education organizations? &lt;/li&gt;&lt;li style="text-align: justify;"&gt;Can you commit to a consultative sales position guiding organization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Quality service and client satisfaction are at the center of your daily focus. As a Major Account Executive, you accelerate business by showcasing how Spectrum Enterprise innovative business solutions simplify technology and communications needs for government and education organizations. Through your expertise and understanding of client needs, you outline uniquely beneficial combinations of our technology products. &lt;br/&gt;&lt;br/&gt;You are passionate about proactively pursuing new enterprise government and education accounts while managing an existing portfolio. You possess a keen ability for identifying roadblocks and overcoming obstacles to increase business while enhancing the client experience. You excel in an office environment and travel regularly within a specified footprint to capture accounts.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ffective member of the sales team through the achievement of monthly sales and revenue goals.&lt;/li&gt;&lt;li style="text-align: justify;"&gt;Consult with prospective clients and grow key relationships within named accounts to develop product solutions for their complex business needs.&lt;/li&gt;&lt;li style="text-align: justify;"&gt;Set up successful sales by navigating government and education procurement processes.&lt;/li&gt;&lt;li style="text-align: justify;"&gt;Entice clients by creating and presenting product proposals and benefits that align with their needs.&lt;/li&gt;&lt;li style="text-align: justify;"&gt;Improve sales through the conceptualization and implementation of strategic sales plans.&lt;/li&gt;&lt;li style="text-align: justify;"&gt;Drive the sales process by conducting face-to-face consultative needs analysis interviews with prospective clients and upsell existing accounts.&lt;/li&gt;&lt;li style="text-align: justify;"&gt;Self-generate leads by building a network through referrals, prospecting calls, trade shows and peers while maintaining an accurate client database.&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 makers.&lt;/li&gt;&lt;li style="text-align: justify;"&gt;Maintain quality service and encourage client retention through coordinated efforts with the Account Management team, Sales Engineering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industry experience with outside telecommunications related sales. &lt;/li&gt;&lt;li style="text-align: justify;"&gt;Five or more years of business-to-business (B2B) sales experience with a proven record as a top performer and closer.&lt;/li&gt;&lt;li style="text-align: justify;"&gt;Proven network building, negotiation, cold-calling and closing skills.&lt;/li&gt;&lt;li style="text-align: justify;"&gt;Ability to conduct consultative analysis and quickly provide recommendations.&lt;/li&gt;&lt;li style="text-align: justify;"&gt;Deadline-driven with the ability to work in a fast-paced ever-changing environment.&lt;/li&gt;&lt;li style="text-align: justify;"&gt;Quick learner that can apply knowledge in a team environment.&lt;/li&gt;&lt;li style="text-align: justify;"&gt;Valid driver’s license, a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 organization.&lt;/li&gt;&lt;li style="text-align: justify;"&gt;Familiar with Salesforce, ICOMS, CSG or other billing systems.&lt;/li&gt;&lt;li style="text-align: justify;"&gt;Proficient in Microsoft Word, Excel, PowerPoint, Outlook and Visio.&lt;/li&gt;&lt;li style="text-align: justify;"&gt;Proven track record of B2B and telephone sales, including prospecting calls.&lt;/li&gt;&lt;li style="text-align: justify;"&gt;Positive attitude and confident when presenting technical information to high-level clients.&lt;/li&gt;&lt;li style="text-align: justify;"&gt;Analytical and coachable with a proven ability to work independently.&lt;/li&gt;&lt;li style="text-align: justify;"&gt;Familiar with the Spectrum Enterprise product suite and culture.&lt;/li&gt;&lt;/ul&gt;&lt;div style="text-align: justify;"&gt;&lt;strong&gt;Your education:&lt;/strong&gt;&lt;/div&gt;&lt;ul&gt;&lt;li style="text-align: justify;"&gt;Bachelor’s degree in a business-related field or an equivalent combination of education, training, and experience (preferred).&lt;/li&gt;&lt;/ul&gt;&lt;/jobdescription&gt;</t>
  </si>
  <si>
    <t>4d6e874f-8f5f-4dca-ba67-bdc78c88d1d7</t>
  </si>
  <si>
    <t>&lt;jobdescription&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076626e3-5d59-4eda-b3e5-842b5fd690e5</t>
  </si>
  <si>
    <t>e7fe53d6-d97f-462a-bbf1-16bbd56ee6d2</t>
  </si>
  <si>
    <t>4ac6423c-52a9-45bf-ad02-6ce02a2d47c3</t>
  </si>
  <si>
    <t>de1cec00-ad64-47c5-a491-2ba5dc517c3b</t>
  </si>
  <si>
    <t>272304af-c877-4849-afe1-6d74631dccfd</t>
  </si>
  <si>
    <t>e54e30f0-7244-4d2d-a02d-a2ffb673189e</t>
  </si>
  <si>
    <t>882337c7-ae9f-4036-b093-e73568391abd</t>
  </si>
  <si>
    <t>9acc5d99-d2eb-4ae9-9372-23515d9b3db2</t>
  </si>
  <si>
    <t>fd1738d8-1a11-4362-b1cf-d8ebec649f4a</t>
  </si>
  <si>
    <t>55973906-adce-4b62-b3ca-e341ff83230b</t>
  </si>
  <si>
    <t>40096371-5d39-485a-9f91-ba404bbaa4a3</t>
  </si>
  <si>
    <t>4f3364fd-2099-412d-803e-6c6a3c01a4ca</t>
  </si>
  <si>
    <t>c5b7f1ab-53d7-4d2c-81a4-a0f0aa98a908</t>
  </si>
  <si>
    <t>2f8e1227-5f9e-44ca-9606-d2d39dac0081</t>
  </si>
  <si>
    <t>3f7d9a4f-f281-4a82-ba36-b8257cdd32ed</t>
  </si>
  <si>
    <t>f87334b7-460f-40a4-bd18-c32b6384d407</t>
  </si>
  <si>
    <t>c948c2bc-f4e5-414f-9648-5f4e96bf8501</t>
  </si>
  <si>
    <t>f8f316dd-c787-493f-9082-fbcc61f9151a</t>
  </si>
  <si>
    <t>4268fd5b-e72d-4072-b1c7-21d237bcfeb0</t>
  </si>
  <si>
    <t>45ee9953-9108-4a94-87ac-0e230015f22c</t>
  </si>
  <si>
    <t>6c804346-ed43-403b-a7fe-7fdfcde78bf0</t>
  </si>
  <si>
    <t>6db196dc-0112-4c58-b195-c4e27b1904e9</t>
  </si>
  <si>
    <t>&lt;jobdescription&gt;&lt;span style="font-size:14px;"&gt;&lt;span style="font-family:Tahoma,Geneva,sans-serif;"&gt;&lt;b&gt;&lt;span style="color:#00629b"&gt;JOB SUMMARY&lt;/span&gt;&lt;/b&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b&gt;&lt;span style="color:#00629b"&gt;MAJOR DUTIES AND RESPONSIBILITIES&lt;/span&gt;&lt;/b&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Perform other duties as requested&lt;br/&gt;&lt;br/&gt;&lt;b&gt;&lt;span style="color:#00629b"&gt;REQUIRED QUALIFICATIONS&lt;/span&gt;&lt;/b&gt;&lt;br/&gt;&lt;b&gt;Skills/Abilities and Knowledge&lt;/b&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work independently, as well as in a collaborative and dynamic team environment&lt;/span&gt;&lt;/span&gt;&lt;/li&gt;&lt;li class="p" style="margin-left:8px"&gt;&lt;span style="font-size:14px;"&gt;&lt;span style="font-family:Tahoma,Geneva,sans-serif;"&gt;Ability to handle multiple projects and priorities&lt;/span&gt;&lt;/span&gt;&lt;/li&gt;&lt;li class="p" style="margin-left:8px"&gt;&lt;span style="font-size:14px;"&gt;&lt;span style="font-family:Tahoma,Geneva,sans-serif;"&gt;Ability to analyze and interpret data&lt;/span&gt;&lt;/span&gt;&lt;/li&gt;&lt;li class="p" style="margin-left:8px"&gt;&lt;span style="font-size:14px;"&gt;&lt;span style="font-family:Tahoma,Geneva,sans-serif;"&gt;Ability to quickly identify business problems/opportunities&lt;/span&gt;&lt;/span&gt;&lt;/li&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manage multiple projects at one time&lt;/span&gt;&lt;/span&gt;&lt;/li&gt;&lt;li class="p" style="margin-left:8px"&gt;&lt;span style="font-size:14px;"&gt;&lt;span style="font-family:Tahoma,Geneva,sans-serif;"&gt;Ability to document, prepare and present data-driven presentations&lt;/span&gt;&lt;/span&gt;&lt;/li&gt;&lt;li class="p" style="margin-left:8px"&gt;&lt;span style="font-size:14px;"&gt;&lt;span style="font-family:Tahoma,Geneva,sans-serif;"&gt;Knowledge of software applications such as Word, Excel, etc.&lt;/span&gt;&lt;/span&gt;&lt;/li&gt;&lt;li style="margin-left:8px"&gt;&lt;span style="font-size:14px;"&gt;&lt;span style="font-family:Tahoma,Geneva,sans-serif;"&gt;Demonstrated knowledge of SQL&lt;/span&gt;&lt;/span&gt;&lt;/li&gt;&lt;/ul&gt;&lt;span style="font-size:14px;"&gt;&lt;span style="font-family:Tahoma,Geneva,sans-serif;"&gt;&lt;b&gt;Education&lt;/b&gt;&lt;br/&gt;Bachelor’s degree in business or related field&lt;br/&gt;&lt;br/&gt;&lt;b&gt;Related Work Experience&lt;/b&gt;&lt;br/&gt;Data analysis and reporting or related experience - &lt;b&gt;5+ years&lt;/b&gt;&lt;br/&gt;&lt;br/&gt;&lt;b&gt;&lt;span style="color:#00629b"&gt;WORKING CONDITIONS&lt;/span&gt;&lt;/b&gt;&lt;br/&gt;Office environment- work in Stamford CT office daily.&lt;/span&gt;&lt;/span&gt;&lt;/jobdescription&gt;</t>
  </si>
  <si>
    <t>417eb7d6-9002-4bfb-bef0-a546c66510e8</t>
  </si>
  <si>
    <t>0b5057a5-8e44-454f-b617-1e0fcb0981e9</t>
  </si>
  <si>
    <t>0478d74f-6db2-4216-b6f8-8ff60a003ffa</t>
  </si>
  <si>
    <t>0c38161b-6f91-4f2a-a8ac-7b09783c20e7</t>
  </si>
  <si>
    <t>560ec2ea-10a9-4f8b-9b97-58855b50c798</t>
  </si>
  <si>
    <t>a5e51d79-17de-496e-8974-a07ba3427d27</t>
  </si>
  <si>
    <t>d20656db-d92b-4a42-b252-e4008e55ea26</t>
  </si>
  <si>
    <t>a275084f-41fe-4a56-ac5a-44110cb2a3a9</t>
  </si>
  <si>
    <t>https://sjobs.brassring.com/TGnewUI/Search/home/HomeWithPreLoad?PageType=JobDetails&amp;partnerid=25160&amp;siteid=36&amp;jobid=1961622</t>
  </si>
  <si>
    <t>bbd11b9b-faac-483d-9837-fb163f9d2157</t>
  </si>
  <si>
    <t>06ae0b85-d4a0-471b-ad5b-414a8fcb3ab3</t>
  </si>
  <si>
    <t>7bdeeb7d-4cda-425b-aaa1-5773c8dd3f6b</t>
  </si>
  <si>
    <t>8c18be42-829e-448a-be19-38236fbb77cf</t>
  </si>
  <si>
    <t>efdf626b-c09c-4712-9093-da631d13102f</t>
  </si>
  <si>
    <t>&lt;jobdescription&gt;&lt;div style="text-align: center;"&gt;&lt;span style="font-size: 14px;"&gt;&lt;span style="font-family: Tahoma,Geneva,sans-serif;"&gt;&lt;span style="line-height: normal;"&gt;&lt;b&gt;$5,000 Sign On Bonus* + $2,500 training pay + unlimited commission&lt;/b&gt;&lt;/span&gt;&lt;/span&gt;&lt;/span&gt;&lt;/div&gt;&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 &lt;/div&gt;&lt;/jobdescription&gt;</t>
  </si>
  <si>
    <t>11be76a9-f45a-4569-9566-223d660c6476</t>
  </si>
  <si>
    <t>&lt;jobdescription&gt;&lt;span style="color: rgb(41, 128, 185);"&gt;&lt;strong&gt;SPECTRUM is recruiting Customer Service Representatives with a NEW starting pay rate of $20.00/hour! We also offer an additional shift differential of $0.75/hour for shifts starting after 11:00am!&lt;/strong&gt;&lt;/span&gt;&lt;br/&gt;&lt;br/&gt;&lt;strong&gt;&lt;u&gt;Classes start 8/19/22 and 9/2/22&lt;/u&gt;&lt;br/&gt;12 Weeks Paid Training&lt;br/&gt;&lt;br/&gt;&lt;span style="color: rgb(41, 128, 185);"&gt;What you can expect as a SPECTRUM employee:&lt;/span&gt;&lt;/strong&gt;&lt;u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c5c2e09d-bc6a-4209-b046-01c217b11d69</t>
  </si>
  <si>
    <t>3ee9783d-b5bd-490a-a415-e2319c252f38</t>
  </si>
  <si>
    <t>2389e350-00c6-4f3e-a7b1-ffcd6f0e0fb2</t>
  </si>
  <si>
    <t>d794a3ae-9802-4ffc-9abb-6090d363271e</t>
  </si>
  <si>
    <t>9e3c15d8-2f4d-468b-81de-09b5b42b05e9</t>
  </si>
  <si>
    <t>76f6eac1-88a4-4dfa-a993-d9c82e4124ba</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br/&gt;&lt;br/&gt;&lt;span style="color:#3498db;"&gt;&lt;strong&gt;This Posting is for our classes starting September 9,2022 and September 30, 2022&lt;/strong&gt;&lt;/span&gt;&lt;/font&gt;&lt;/span&gt;&lt;/span&gt;&lt;br/&gt;&lt;/jobdescription&gt;</t>
  </si>
  <si>
    <t>https://sjobs.brassring.com/TGnewUI/Search/home/HomeWithPreLoad?PageType=JobDetails&amp;partnerid=25160&amp;siteid=36&amp;jobid=1962793</t>
  </si>
  <si>
    <t>e4701c09-254c-41e6-b068-25a0f3f8e4d0</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needs of healthcare organizations and skilled in consultative sales techniques? &lt;/li&gt;&lt;li style="text-align: justify;"&gt;Can you successfully guide healthcare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travel regularly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ealthcare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sales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 experience.&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ealthcare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Cultural fit with 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 &lt;/strong&gt;&lt;/div&gt;&lt;ul&gt;&lt;li style="text-align: justify;"&gt;Bachelor’s degree in a business-related field (preferred).&lt;/li&gt;&lt;/ul&gt;&lt;/jobdescription&gt;</t>
  </si>
  <si>
    <t>c677dd9f-92b1-4d07-b811-b4d10769218a</t>
  </si>
  <si>
    <t>3ae6be97-fcd1-4c20-b6fc-88086f18b859</t>
  </si>
  <si>
    <t>https://sjobs.brassring.com/TGnewUI/Search/home/HomeWithPreLoad?PageType=JobDetails&amp;partnerid=25160&amp;siteid=36&amp;jobid=1963392</t>
  </si>
  <si>
    <t>ff692cbf-ba44-422b-9a4d-4c652d991545</t>
  </si>
  <si>
    <t>&lt;jobdescription&gt;&lt;b&gt;&lt;span style="color:#2980b9;"&gt;**Shift: Must be willing to work 1st, 2nd or 3rd shift including one weekend day**&lt;/span&gt;&lt;br/&gt;&lt;br/&gt;&lt;span style="color:#2980b9;"&gt;JOB SUMMARY&lt;/span&gt;&lt;/b&gt;&lt;br/&gt;Under close supervision, primarily responsible for preventative maintenance and repair of the hybrid fiber coax network (HFC), including all of its associated equipment in accordance with the company’s Engineering Standards and Network Protection Policy.&lt;br/&gt;&lt;br/&gt;&lt;span style="color:#2980b9;"&gt;&lt;b&gt;MAJOR DUTIES AND RESPONSIBILITIES&lt;/b&gt;&lt;/span&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pan style="color:#2980b9;"&gt;&lt;b&gt;REQUIRED QUALIFICATIONS&lt;/b&gt;&lt;/span&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span style="color:#2980b9;"&gt;&lt;b&gt;PREFERRED QUALIFICATIONS&lt;/b&gt;&lt;/span&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span style="color:#2980b9;"&gt;&lt;b&gt;WORKING CONDITIONS&lt;/b&gt;&lt;/span&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3837</t>
  </si>
  <si>
    <t>32e43b58-87de-49e0-944c-682e28b9ca17</t>
  </si>
  <si>
    <t>8f954503-220d-4462-a5ab-d2687a66d94b</t>
  </si>
  <si>
    <t>&lt;jobdescription&gt;The Charter Communications' Hudson Valley region currently seeks a Internet and Phone Supervisor for our Inbound Internet and Phone Department. Below please find a brief description of the essential duties and responsibilities required to function successfully in this position.&lt;br/&gt; &lt;br/&gt;&lt;b&gt;Job Requirements: &lt;/b&gt;&lt;br/&gt;Will be expected to plan, staff and assist in supervising a staff of Internet and Phone Representatives to achieve and maintain department standards.&lt;ul&gt;&lt;li&gt;Responsible for interviewing, hiring and training Internet and Phone employees.&lt;/li&gt;&lt;li&gt;Handle supervisory calls from customers, troubleshoot and resolves any customer service issues.&lt;/li&gt;&lt;li&gt;Complete follow-up with assigned representatives regarding their phone status, attendance, punctuality and overall performance, perform weekly team meetings.&lt;/li&gt;&lt;li&gt;Handle and resolve interdepartmental customer service and billing problems.&lt;/li&gt;&lt;li&gt;Assist with quality assurance in monitoring and quality control of assigned representatives.&lt;/li&gt;&lt;li&gt;Monitor and track assigned supervisory reports.&lt;/li&gt;&lt;li&gt;Complete annual performance reviews for assigned representatives.  &lt;/li&gt;&lt;li&gt;Assess performance and issue disciplinary action when necessary.&lt;/li&gt;&lt;li&gt;All other Duties as Assigned&lt;/li&gt;&lt;/ul&gt;The above list of duties and responsibilities is intended to describe the overall nature and level of work being performed by individuals assigned to this position. The list is not intended to be an exhaustive list of all duties, responsibilities or skills that may be required of individuals in this position.&lt;br/&gt;&lt;br/&gt;&lt;b&gt;Education and Experience: &lt;/b&gt;&lt;br/&gt;Must have a high school diploma or general education degree (GED); College degree preferred; at least four years Customer Service experience necessary; or equivalent combination of education and experience. &lt;br/&gt; &lt;ul&gt;&lt;li&gt;Supervisory experience preferred.&lt;/li&gt;&lt;li&gt;Should be team player and an excellent team motivator.&lt;/li&gt;&lt;li&gt;Be flexible with assigned shift.&lt;/li&gt;&lt;li&gt;Have the ability to exhibit good leadership with ease.&lt;/li&gt;&lt;li&gt;Excellent communication, analytical, problem solving and decision-making skills.&lt;/li&gt;&lt;li&gt;Ability to effectively present information and respond to questions from groups of managers, clients, customers, and the general public.&lt;/li&gt;&lt;/ul&gt; &lt;br/&gt;&lt;b&gt;Supervisory/Managerial Responsibilities:&lt;/b&gt;&lt;br/&gt;  Supervisor a team of inbound Internet and phone agents.&lt;br/&gt;&lt;br/&gt;&lt;br/&gt;&lt;b&gt;Physical Demand&lt;/b&gt;&lt;b&gt;s:&lt;/b&gt;&lt;br/&gt;&lt;br/&gt;The physical demands described here are those that must be met by an employee to successfully perform the essential functions of this position.  Reasonable accommodations may be made to enable individuals with disabilities to perform the essential functions. &lt;br/&gt;&lt;br/&gt;&lt;b&gt;Join us and we’ll connect you with…&lt;/b&gt;&lt;br/&gt; &lt;ul&gt;&lt;li&gt;Outstanding paid training program, with mentoring to ensure your success&lt;/li&gt;&lt;li&gt;A set schedule that you can plan your life around&lt;/li&gt;&lt;li&gt;Generous paid time off&lt;/li&gt;&lt;li&gt;Free internet and cable services in our coverage area&lt;/li&gt;&lt;li&gt;Comprehensive health, dental and vision benefits in first 30 days&lt;/li&gt;&lt;li&gt;Best in class Retirement Plans and 401k Match – up to 9% of wages per year&lt;/li&gt;&lt;li&gt;Educational Assistance up to $5,250/year with no waiting period&lt;/li&gt;&lt;li&gt;A diverse and inclusive team where you will feel valued&lt;/li&gt;&lt;li&gt;Leaders who will coach and help you develop to your full potential&lt;/li&gt;&lt;/ul&gt;            And more&lt;/jobdescription&gt;</t>
  </si>
  <si>
    <t>https://sjobs.brassring.com/TGnewUI/Search/home/HomeWithPreLoad?PageType=JobDetails&amp;partnerid=25160&amp;siteid=36&amp;jobid=1964224</t>
  </si>
  <si>
    <t>76e03754-8a72-47ab-bef3-a184ca9c2ab9</t>
  </si>
  <si>
    <t>978ec524-a2f9-48ac-a8b6-65c11505983f</t>
  </si>
  <si>
    <t>&lt;jobdescription&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br/&gt;&lt;br/&gt;&lt;b&gt;MAJOR DUTIES AND RESPONSIBILITIES&lt;/b&gt;&lt;br/&gt;Contribute to the Company vision of being the industry leader in customer service through quality, commitment, courtesy and teamwork. &lt;br/&gt; &lt;br/&gt;Actively and consistently support all efforts to simplify and enhance the customer and employee experience.&lt;br/&gt; &lt;br/&gt;Effectively lead a team of representatives utilizing supervisory skills including, but not limited to, time management, planning, communication and coaching skills.&lt;br/&gt; &lt;br/&gt;Monitor individual and team performance to ensure performance and quality standards are met or exceeded.&lt;br/&gt; &lt;br/&gt;Assist team with escalated customer issues.&lt;br/&gt; &lt;br/&gt;Ensure departmental standards regarding customer experience are met by regularly monitoring calls and performance metrics to provide feedback or coaching.&lt;br/&gt; &lt;br/&gt;Establish and maintain interdepartmental relationships to ensure alignment on all business initiatives.&lt;br/&gt; &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 &lt;br/&gt;Motivate and inspire others to action utilizing effective leadership skills including problem solving, team development.&lt;br/&gt; &lt;br/&gt;Performs other duties as requested by management.&lt;br/&gt; &lt;br/&gt;&lt;b&gt;REQUIRED QUALIFICATIONS&lt;/b&gt;&lt;br/&gt;&lt;b&gt;Skills / Abilities and Knowledge&lt;/b&gt;&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br/&gt;&lt;b&gt;Education&lt;/b&gt;&lt;br/&gt;High School diploma with some college course work in business or related field; or equivalent experience&lt;br/&gt; &lt;br/&gt;&lt;b&gt;Related Work Experience                                                                                                            Number of Years&lt;/b&gt;&lt;br/&gt;Customer service/call center experience                                                         5-7&lt;br/&gt;Lead/supervisory experience (preferably of a team of 10 or more people)           3+&lt;br/&gt; &lt;br/&gt;&lt;b&gt;WORKING CONDITIONS&lt;/b&gt;&lt;br/&gt;Office environment&lt;br/&gt;Exposure to moderate noise level&lt;br/&gt;Hours may vary&lt;br/&gt; &lt;br/&gt;&lt;b&gt;&lt;i&gt;EOE&lt;/i&gt;&lt;/b&gt;&lt;br/&gt;Charter Communications is an Equal Opportunity Employer - Minority/Female/Veteran/Disability&lt;/jobdescription&gt;</t>
  </si>
  <si>
    <t>https://sjobs.brassring.com/TGnewUI/Search/home/HomeWithPreLoad?PageType=JobDetails&amp;partnerid=25160&amp;siteid=36&amp;jobid=1964569</t>
  </si>
  <si>
    <t>43d4320d-3647-46de-a6db-fa491556dd2f</t>
  </si>
  <si>
    <t>893ab771-534b-4d27-b0e8-0590b1504e32</t>
  </si>
  <si>
    <t>37b7b3fe-ffc1-4237-aa9f-a34f4581f13b</t>
  </si>
  <si>
    <t>Product Development Mgr</t>
  </si>
  <si>
    <t>&lt;jobdescription&gt;&lt;strong&gt;JOB SUMMARY&lt;/strong&gt;&lt;br/&gt;The Product Development Manager (PdM) is responsible for defining and leading product development efforts from ideation to commercial launch (to be used by all lines of business). The PdM acts as the development subject matter expert to support new product categories, future enhancements, implementation of updates to deployed products, and supporting lifecycle maintenance activities. This role will engage cross functionally, with internal team, to manage and develop a growing Charter Mobile Products and Services product portfolio. The PdM will also be responsible for providing project management and business analysis support for new product initiatives driven by product line leaders.&lt;br/&gt;&lt;br/&gt;&lt;strong&gt;MAJOR DUTIES AND RESPONSIBILITIES&lt;/strong&gt;&lt;br/&gt;&lt;em&gt;Actively and consistently support all efforts to deliver a comprehensive, best-in-class customer experience and product portfolio that satisfies the current and future needs of our enterprise customers.&lt;/em&gt;&lt;br/&gt;&lt;br/&gt;Support project management efforts for product development initiatives as well as product maintenance projects.&lt;br/&gt;&lt;br/&gt;Provide feedback to Product Management and Development teams on the capabilities of network and operational systems and tools to support product requirements.&lt;br/&gt;&lt;br/&gt;Support product maintenance and incremental product enhancements.&lt;br/&gt;&lt;br/&gt;Inform senior management on key opportunities, potential risks, and potential partnerships for product enhancements.&lt;br/&gt;&lt;br/&gt;Contribute to development, review, and maintenance of product functional specifications.&lt;br/&gt;&lt;br/&gt;Motivate, lead, influence and manage indirect teams, work collaboratively to drive programs that meet our clients’ business objectives.&lt;br/&gt;&lt;br/&gt;Manage the process for development of product performance requirements.&lt;br/&gt;&lt;br/&gt;Build and manage working relationships with the cross-functional teams including Operations, UX, PMO, Product Marketing, Sales, and external vendors needed to drive an efficient development efforts.&lt;br/&gt;&lt;br/&gt;Ensure communication with all stakeholders is being managed effectively.&lt;br/&gt;&lt;br/&gt;&lt;strong&gt;REQUIRED QUALIFICATIONS&lt;br/&gt;Required Skills/Abilities and Knowledge&lt;/strong&gt;&lt;br/&gt;Ability to read, write, speak and understand English&lt;br/&gt;Ability to learn new technologies and assess value to business goal and strategy&lt;br/&gt;Ability and eagerness to learn from a new environment and make an impact quickly&lt;br/&gt;Ability to manage and foster change&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Familiarity with industry best practices in product development, specific Advanced Advertising, Cable, and Telecommunications space.&lt;br/&gt;Proficient with Word, Excel, PowerPoint&lt;br/&gt;Understanding of technical products&lt;br/&gt;Effective organizational and office management skills&lt;br/&gt;Effective cognitive and communication skills&lt;br/&gt;Effective analytical skills&lt;br/&gt;Effective business sense and sense of urgency to achieve business results&lt;br/&gt;&lt;br/&gt;&lt;strong&gt;Required Education&lt;/strong&gt;&lt;br/&gt;BA/BS Degree in Business or related to Media and Advanced Advertising&lt;br/&gt;&lt;br/&gt;&lt;strong&gt;Required Related Work Experience and Number of Years&lt;/strong&gt;&lt;br/&gt;Experience with product development with deep focus on video, media, and online solutions - 5+&lt;br/&gt;Experience successfully delivering/launching advanced advertising products - 5+&lt;br/&gt;&lt;br/&gt;&lt;strong&gt;WORKING CONDITIONS&lt;br/&gt;Office environment&lt;/strong&gt;&lt;br/&gt;Travel up to 25%&lt;br/&gt;#LI-RC1&lt;/jobdescription&gt;</t>
  </si>
  <si>
    <t>https://sjobs.brassring.com/TGnewUI/Search/home/HomeWithPreLoad?PageType=JobDetails&amp;partnerid=25160&amp;siteid=36&amp;jobid=1964860</t>
  </si>
  <si>
    <t>d586c418-2453-47e8-ae42-8cc9710328c4</t>
  </si>
  <si>
    <t>Safety Specialist - Maryville, TN</t>
  </si>
  <si>
    <t>&lt;jobdescription&gt;&lt;span style="font-size:11pt"&gt;&lt;span style="line-height:107%"&gt;&lt;span style="font-family:Calibri,sans-serif"&gt;&lt;span style="color:#2980b9;"&gt;&lt;strong&gt;**Shift: Monday-Friday 8am-5pm**&lt;/strong&gt;&lt;/span&gt;&lt;br/&gt;&lt;br/&gt;&lt;strong&gt;JOB SUMMARY&lt;/strong&gt;&lt;/span&gt;&lt;/span&gt;&lt;/span&gt;&lt;br/&gt;&lt;span style="font-size:11pt"&gt;&lt;span style="line-height:107%"&gt;&lt;span style="font-family:Calibri,sans-serif"&gt;Responsible for the implementation of company environmental, health and safety programs and procedures for all business units and facilities within the Management Area that comply with company policies and industry regulatory requirements, including reporting. Help ensure conformity to applicable federal, state, and local standards related to environmental compliance and occupational health and safety (i.e. OSHA, EPA, DEP, DOT, NFPA, ANSI, etc). Responsible for accident data compilation, abatement, record keeping, safety communication and awareness, and audits of field system(s).&lt;/span&gt;&lt;/span&gt;&lt;/span&gt;&lt;br/&gt;&lt;br/&gt;&lt;span style="font-size:11pt"&gt;&lt;span style="line-height:107%"&gt;&lt;span style="font-family:Calibri,sans-serif"&gt;&lt;strong&gt;MAJOR DUTIES AND RESPONSIBILITIES&lt;/strong&gt;&lt;/span&gt;&lt;/span&gt;&lt;/span&gt;&lt;ul&gt;&lt;li&gt;&lt;span style="font-size:11pt"&gt;&lt;span style="line-height:107%"&gt;&lt;span style="font-family:Calibri,sans-serif"&gt;Actively and consistently support all efforts to simplify and enhance the customer experience.&lt;/span&gt;&lt;/span&gt;&lt;/span&gt;&lt;/li&gt;&lt;li&gt;&lt;span style="font-size:11pt"&gt;&lt;span style="line-height:107%"&gt;&lt;span style="font-family:Calibri,sans-serif"&gt;Effectively communicate safety and compliance messages to all levels; provide technical support to front-line leadership on matters related to occupational safety, environmental compliance, and loss prevention.&lt;/span&gt;&lt;/span&gt;&lt;/span&gt;&lt;/li&gt;&lt;li&gt;&lt;span style="font-size:11pt"&gt;&lt;span style="line-height:107%"&gt;&lt;span style="font-family:Calibri,sans-serif"&gt;Assist in conducting system audits to continuously improve the safety program, working closely with cross-functional teams.&lt;/span&gt;&lt;/span&gt;&lt;/span&gt;&lt;/li&gt;&lt;li&gt;&lt;span style="font-size:11pt"&gt;&lt;span style="line-height:107%"&gt;&lt;span style="font-family:Calibri,sans-serif"&gt;Investigate incidents and non-compliance events.&lt;/span&gt;&lt;/span&gt;&lt;/span&gt;&lt;/li&gt;&lt;li&gt;&lt;span style="font-size:11pt"&gt;&lt;span style="line-height:107%"&gt;&lt;span style="font-family:Calibri,sans-serif"&gt;Assist with the collection and submission of data required to satisfy environmental permit and reporting requirements (i.e. Air Permit reports, Tier II, HMBP, etc.).&lt;/span&gt;&lt;/span&gt;&lt;/span&gt;&lt;/li&gt;&lt;li&gt;&lt;span style="font-size:11pt"&gt;&lt;span style="line-height:107%"&gt;&lt;span style="font-family:Calibri,sans-serif"&gt;Liaise with regulatory agencies on matters related to reporting and/or investigating compliance concerns.&lt;/span&gt;&lt;/span&gt;&lt;/span&gt;&lt;/li&gt;&lt;li&gt;&lt;span style="font-size:11pt"&gt;&lt;span style="line-height:107%"&gt;&lt;span style="font-family:Calibri,sans-serif"&gt;Participate in and/or facilitate safety committee meetings as needed.&lt;/span&gt;&lt;/span&gt;&lt;/span&gt;&lt;/li&gt;&lt;li&gt;&lt;span style="font-size:11pt"&gt;&lt;span style="line-height:107%"&gt;&lt;span style="font-family:Calibri,sans-serif"&gt;Analyze the work environment to identify needs.&lt;/span&gt;&lt;/span&gt;&lt;/span&gt;&lt;/li&gt;&lt;li&gt;&lt;span style="font-size:11pt"&gt;&lt;span style="line-height:107%"&gt;&lt;span style="font-family:Calibri,sans-serif"&gt;Assist in developing programs designed to control, eliminate, and prevent occupational disease and/or injury caused by physical, chemical, biological agents or ergonomic factors.&lt;/span&gt;&lt;/span&gt;&lt;/span&gt;&lt;/li&gt;&lt;li&gt;&lt;span style="font-size:11pt"&gt;&lt;span style="line-height:107%"&gt;&lt;span style="font-family:Calibri,sans-serif"&gt;Support manager coordinate with the Sr Safety Specialist in keeping management abreast of current safety performance, potential hazards, serious incidents, regulatory inquires and changes to guidelines affecting safety policies and procedures.&lt;/span&gt;&lt;/span&gt;&lt;/span&gt;&lt;/li&gt;&lt;li&gt;&lt;span style="font-size:11pt"&gt;&lt;span style="line-height:107%"&gt;&lt;span style="font-family:Calibri,sans-serif"&gt;Maintain safety records and other related documentation for designated area of responsibility.&lt;/span&gt;&lt;/span&gt;&lt;/span&gt;&lt;/li&gt;&lt;li&gt;&lt;span style="font-size:11pt"&gt;&lt;span style="line-height:107%"&gt;&lt;span style="font-family:Calibri,sans-serif"&gt;Adhere to industry specific, local, state and federal regulations as applicable.&lt;/span&gt;&lt;/span&gt;&lt;/span&gt;&lt;/li&gt;&lt;li&gt;&lt;span style="font-size:11pt"&gt;&lt;span style="line-height:107%"&gt;&lt;span style="font-family:Calibri,sans-serif"&gt;Know understand, promote and follow company policy.&lt;/span&gt;&lt;/span&gt;&lt;/span&gt;&lt;/li&gt;&lt;li&gt;&lt;span style="font-size:11pt"&gt;&lt;span style="line-height:107%"&gt;&lt;span style="font-family:Calibri,sans-serif"&gt;Monitor safety training programs; ex: unsatisfactory trending results.&lt;/span&gt;&lt;/span&gt;&lt;/span&gt;&lt;/li&gt;&lt;li&gt;&lt;span style="font-size:11pt"&gt;&lt;span style="line-height:107%"&gt;&lt;span style="font-family:Calibri,sans-serif"&gt;Coordinate safety events, evaluations, program deployment, and other related activities.&lt;/span&gt;&lt;/span&gt;&lt;/span&gt;&lt;/li&gt;&lt;li&gt;&lt;span style="font-size:11pt"&gt;&lt;span style="line-height:107%"&gt;&lt;span style="font-family:Calibri,sans-serif"&gt;Perform other duties as requested by supervisor.&lt;/span&gt;&lt;/span&gt;&lt;/span&gt;&lt;/li&gt;&lt;/ul&gt;&lt;br/&gt;&lt;strong&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strong&gt;&lt;ul&gt;&lt;li&gt;&lt;span style="font-size:11pt"&gt;&lt;span style="line-height:107%"&gt;&lt;span style="font-family:Calibri,sans-serif"&gt;Ability to read, write, speak and understand English&lt;/span&gt;&lt;/span&gt;&lt;/span&gt;&lt;/li&gt;&lt;li&gt;&lt;span style="font-size:11pt"&gt;&lt;span style="line-height:107%"&gt;&lt;span style="font-family:Calibri,sans-serif"&gt;Ability to use personal computer and software applications&lt;/span&gt;&lt;/span&gt;&lt;/span&gt;&lt;/li&gt;&lt;li&gt;&lt;span style="font-size:11pt"&gt;&lt;span style="line-height:107%"&gt;&lt;span style="font-family:Calibri,sans-serif"&gt;Ability to work independently&lt;/span&gt;&lt;/span&gt;&lt;/span&gt;&lt;/li&gt;&lt;li&gt;&lt;span style="font-size:11pt"&gt;&lt;span style="line-height:107%"&gt;&lt;span style="font-family:Calibri,sans-serif"&gt;Basic knowledge of company products and services&lt;/span&gt;&lt;/span&gt;&lt;/span&gt;&lt;/li&gt;&lt;li&gt;&lt;span style="font-size:11pt"&gt;&lt;span style="line-height:107%"&gt;&lt;span style="font-family:Calibri,sans-serif"&gt;Basic knowledge of fire prevention programs&lt;/span&gt;&lt;/span&gt;&lt;/span&gt;&lt;/li&gt;&lt;li&gt;&lt;span style="font-size:11pt"&gt;&lt;span style="line-height:107%"&gt;&lt;span style="font-family:Calibri,sans-serif"&gt;Knowledge of OSHA, EPA, DOT regulations&lt;/span&gt;&lt;/span&gt;&lt;/span&gt;&lt;/li&gt;&lt;li&gt;&lt;span style="font-size:11pt"&gt;&lt;span style="line-height:107%"&gt;&lt;span style="font-family:Calibri,sans-serif"&gt;Basic knowledge of quantitative and qualitative methods for safety management&lt;/span&gt;&lt;/span&gt;&lt;/span&gt;&lt;/li&gt;&lt;li&gt;&lt;span style="font-size:11pt"&gt;&lt;span style="line-height:107%"&gt;&lt;span style="font-family:Calibri,sans-serif"&gt;Knowledge of safety auditing, accident investigation and reporting&lt;/span&gt;&lt;/span&gt;&lt;/span&gt;&lt;/li&gt;&lt;li&gt;&lt;span style="font-size:11pt"&gt;&lt;span style="line-height:107%"&gt;&lt;span style="font-family:Calibri,sans-serif"&gt;Ability to differentiate between different sizes and colors&lt;/span&gt;&lt;/span&gt;&lt;/span&gt;&lt;/li&gt;&lt;li&gt;&lt;span style="font-size:11pt"&gt;&lt;span style="line-height:107%"&gt;&lt;span style="font-family:Calibri,sans-serif"&gt;Basic knowledge of Microsoft Office products&lt;/span&gt;&lt;/span&gt;&lt;/span&gt;&lt;/li&gt;&lt;li&gt;&lt;span style="font-size:11pt"&gt;&lt;span style="line-height:107%"&gt;&lt;span style="font-family:Calibri,sans-serif"&gt;Ability to safely use weight-bearing equipment (gaffs, safety harness and ladders) within the maximum weight limitations&lt;/span&gt;&lt;/span&gt;&lt;/span&gt;&lt;/li&gt;&lt;li&gt;&lt;span style="font-size:11pt"&gt;&lt;span style="line-height:107%"&gt;&lt;span style="font-family:Calibri,sans-serif"&gt;Ability to utilize photography equipment&lt;/span&gt;&lt;/span&gt;&lt;/span&gt;&lt;/li&gt;&lt;li&gt;&lt;span style="font-size:11pt"&gt;&lt;span style="line-height:107%"&gt;&lt;span style="font-family:Calibri,sans-serif"&gt;Knowledge of Field Operations and Field Engineering job duties&lt;/span&gt;&lt;/span&gt;&lt;/span&gt;&lt;/li&gt;&lt;/ul&gt;&lt;strong&gt;&lt;span style="font-size:11pt"&gt;&lt;span style="line-height:107%"&gt;&lt;span style="font-family:Calibri,sans-serif"&gt;Required Education&lt;/span&gt;&lt;/span&gt;&lt;/span&gt;&lt;/strong&gt;&lt;ul&gt;&lt;li&gt;&lt;span style="font-size:11pt"&gt;&lt;span style="line-height:107%"&gt;&lt;span style="font-family:Calibri,sans-serif"&gt;High School diploma&lt;/span&gt;&lt;/span&gt;&lt;/span&gt;&lt;/li&gt;&lt;/ul&gt;&lt;strong&gt;&lt;span style="font-size:11pt"&gt;&lt;span style="line-height:107%"&gt;&lt;span style="font-family:Calibri,sans-serif"&gt;Required Related Work Experience and Number of Years&lt;/span&gt;&lt;/span&gt;&lt;/span&gt;&lt;/strong&gt;&lt;ul&gt;&lt;li&gt;&lt;span style="font-size:11pt"&gt;&lt;span style="line-height:107%"&gt;&lt;span style="font-family:Calibri,sans-serif"&gt;Human Resources/Safety or Technical Training experience - 2-3&lt;/span&gt;&lt;/span&gt;&lt;/span&gt;&lt;/li&gt;&lt;/ul&gt;&lt;br/&gt;&lt;strong&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strong&gt;&lt;ul&gt;&lt;li&gt;&lt;span style="font-size:11pt"&gt;&lt;span style="line-height:107%"&gt;&lt;span style="font-family:Calibri,sans-serif"&gt;Analytical and interpersonal skills&lt;/span&gt;&lt;/span&gt;&lt;/span&gt;&lt;/li&gt;&lt;li&gt;&lt;span style="font-size:11pt"&gt;&lt;span style="line-height:107%"&gt;&lt;span style="font-family:Calibri,sans-serif"&gt;Knowledge of company products and services&lt;/span&gt;&lt;/span&gt;&lt;/span&gt;&lt;/li&gt;&lt;li&gt;&lt;span style="font-size:11pt"&gt;&lt;span style="line-height:107%"&gt;&lt;span style="font-family:Calibri,sans-serif"&gt;CPR/AED Facilitator Certification&lt;/span&gt;&lt;/span&gt;&lt;/span&gt;&lt;/li&gt;&lt;li&gt;&lt;span style="font-size:11pt"&gt;&lt;span style="line-height:107%"&gt;&lt;span style="font-family:Calibri,sans-serif"&gt;Valid driver's licenses with satisfactory driving record within Company required standards&lt;/span&gt;&lt;/span&gt;&lt;/span&gt;&lt;/li&gt;&lt;/ul&gt;&lt;strong&gt;&lt;span style="font-size:11pt"&gt;&lt;span style="line-height:107%"&gt;&lt;span style="font-family:Calibri,sans-serif"&gt;Preferred Education&lt;/span&gt;&lt;/span&gt;&lt;/span&gt;&lt;/strong&gt;&lt;ul&gt;&lt;li&gt;&lt;span style="font-size:11pt"&gt;&lt;span style="line-height:107%"&gt;&lt;span style="font-family:Calibri,sans-serif"&gt;Associate’s degree in Safety, Environmental Health or related field&lt;/span&gt;&lt;/span&gt;&lt;/span&gt;&lt;/li&gt;&lt;li&gt;&lt;span style="font-size:11pt"&gt;&lt;span style="line-height:107%"&gt;&lt;span style="font-family:Calibri,sans-serif"&gt;Industry and vendor specific certifications and training recommended&lt;/span&gt;&lt;/span&gt;&lt;/span&gt;&lt;/li&gt;&lt;/ul&gt;&lt;strong&gt;&lt;span style="font-size:11pt"&gt;&lt;span style="line-height:107%"&gt;&lt;span style="font-family:Calibri,sans-serif"&gt;Preferred Related Work Experience and Number of Years&lt;/span&gt;&lt;/span&gt;&lt;/span&gt;&lt;/strong&gt;&lt;br/&gt;&lt;br/&gt;&lt;br/&gt;&lt;strong&gt;&lt;span style="font-size:11pt"&gt;&lt;span style="line-height:107%"&gt;&lt;span style="font-family:Calibri,sans-serif"&gt;WORKING CONDITIONS&lt;/span&gt;&lt;/span&gt;&lt;/span&gt;&lt;/strong&gt;&lt;ul&gt;&lt;li&gt;&lt;span style="font-size:11pt"&gt;&lt;span style="line-height:107%"&gt;&lt;span style="font-family:Calibri,sans-serif"&gt;Office environment&lt;/span&gt;&lt;/span&gt;&lt;/span&gt;&lt;/li&gt;&lt;li&gt;&lt;span style="font-size:11pt"&gt;&lt;span style="line-height:107%"&gt;&lt;span style="font-family:Calibri,sans-serif"&gt;Field exposure&lt;/span&gt;&lt;/span&gt;&lt;/span&gt;&lt;/li&gt;&lt;li&gt;&lt;span style="font-size:11pt"&gt;&lt;span style="line-height:107%"&gt;&lt;span style="font-family:Calibri,sans-serif"&gt;Exposure to moderate noise levels&lt;/span&gt;&lt;/span&gt;&lt;/span&gt;&lt;/li&gt;&lt;li&gt;&lt;span style="font-size:11pt"&gt;&lt;span style="line-height:107%"&gt;&lt;span style="font-family:Calibri,sans-serif"&gt;Work in inclement weather&lt;/span&gt;&lt;/span&gt;&lt;/span&gt;&lt;/li&gt;&lt;li&gt;&lt;span style="font-size:11pt"&gt;&lt;span style="line-height:107%"&gt;&lt;span style="font-family:Calibri,sans-serif"&gt;Work indoors in confined space, poorly ventilated areas such as attics, basements and/or crawlspaces&lt;/span&gt;&lt;/span&gt;&lt;/span&gt;&lt;/li&gt;&lt;li&gt;&lt;span style="font-size:11pt"&gt;&lt;span style="line-height:107%"&gt;&lt;span style="font-family:Calibri,sans-serif"&gt;Exposure to dust, dirt, noise, insects, rodents, pets, and cleaning solutions&lt;/span&gt;&lt;/span&gt;&lt;/span&gt;&lt;/li&gt;&lt;li&gt;&lt;span style="font-size:11pt"&gt;&lt;span style="line-height:107%"&gt;&lt;span style="font-family:Calibri,sans-serif"&gt;Work outdoors in all kinds of weather and at all times of the day or night&lt;/span&gt;&lt;/span&gt;&lt;/span&gt;&lt;/li&gt;&lt;li&gt;&lt;span style="font-size:11pt"&gt;&lt;span style="line-height:107%"&gt;&lt;span style="font-family:Calibri,sans-serif"&gt;Work performed near power lines and electricity&lt;/span&gt;&lt;/span&gt;&lt;/span&gt;&lt;/li&gt;&lt;li&gt;&lt;span style="font-size:11pt"&gt;&lt;span style="line-height:107%"&gt;&lt;span style="font-family:Calibri,sans-serif"&gt;Work performed at various heights above ground on utility poles&lt;/span&gt;&lt;/span&gt;&lt;/span&gt;&lt;/li&gt;&lt;/ul&gt;&lt;br/&gt;&lt;strong&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strong&gt;&lt;ul&gt;&lt;li&gt;&lt;span style="font-size:11pt"&gt;&lt;span style="line-height:107%"&gt;&lt;span style="font-family:Calibri,sans-serif"&gt;Ability to accurately measure distances, using tapes or other measuring devices&lt;/span&gt;&lt;/span&gt;&lt;/span&gt;&lt;/li&gt;&lt;li&gt;&lt;span style="font-size:11pt"&gt;&lt;span style="line-height:107%"&gt;&lt;span style="font-family:Calibri,sans-serif"&gt;Ability to carry, climb and operate extension ladder (approx. 32 ft. high and 90 pounds)&lt;/span&gt;&lt;/span&gt;&lt;/span&gt;&lt;/li&gt;&lt;li&gt;&lt;span style="font-size:11pt"&gt;&lt;span style="line-height:107%"&gt;&lt;span style="font-family:Calibri,sans-serif"&gt;Ability to climb poles using gaffs, hooks and climbing belt as needed&lt;/span&gt;&lt;/span&gt;&lt;/span&gt;&lt;/li&gt;&lt;li&gt;&lt;span style="font-size:11pt"&gt;&lt;span style="line-height:107%"&gt;&lt;span style="font-family:Calibri,sans-serif"&gt;Ability to walk over all types of terrain in all kinds of weather while carrying tools and equipment, including gaffs, ladders, and fully loaded tool belts&lt;/span&gt;&lt;/span&gt;&lt;/span&gt;&lt;/li&gt;&lt;/ul&gt;&lt;strong&gt;&lt;span style="font-size:11pt"&gt;&lt;span style="line-height:107%"&gt;&lt;span style="font-family:Calibri,sans-serif"&gt;Mental Requirements&lt;/span&gt;&lt;/span&gt;&lt;/span&gt;&lt;/strong&gt;&lt;br/&gt;&lt;br/&gt;&lt;br/&gt;&lt;strong&gt;&lt;span style="font-size:11pt"&gt;&lt;span style="line-height:107%"&gt;&lt;span style="font-family:Calibri,sans-serif"&gt;EOE&lt;/span&gt;&lt;/span&gt;&lt;/span&gt;&lt;/strong&gt;&lt;br/&gt;&lt;span style="font-size:11pt"&gt;&lt;span style="line-height:107%"&gt;&lt;span style="font-family:Calibri,sans-serif"&gt;Charter Communications is an Equal Opportunity Employer - Minority/Female/Veteran/Disability&lt;/span&gt;&lt;/span&gt;&lt;/span&gt;&lt;/jobdescription&gt;</t>
  </si>
  <si>
    <t>https://sjobs.brassring.com/TGnewUI/Search/home/HomeWithPreLoad?PageType=JobDetails&amp;partnerid=25160&amp;siteid=36&amp;jobid=1965145</t>
  </si>
  <si>
    <t>a7cfee6c-fdf4-40b0-be55-c9d8bd43229f</t>
  </si>
  <si>
    <t>https://sjobs.brassring.com/TGnewUI/Search/home/HomeWithPreLoad?PageType=JobDetails&amp;partnerid=25160&amp;siteid=36&amp;jobid=1965169</t>
  </si>
  <si>
    <t>9007dc2e-696c-46f2-b979-37125601a138</t>
  </si>
  <si>
    <t>&lt;jobdescription&gt;&lt;span style="font-size: 12pt;"&gt;&lt;span calibri="" style="font-family:;"&gt;&lt;strong&gt;JOB SUMMARY&lt;/strong&gt;&lt;/span&gt;&lt;br/&gt;&lt;br/&gt;&lt;span style='font-family: "Calibri",sans-serif;'&gt;&lt;font color="#000000"&gt;Responsible for managing the design and development of Charter's technical, customer service, sales, marketing, Charter Business, and leadership training programs. Manage vendors and internal staff responsible for program design and development. Work with technical, customer service, sales, marketing, Charter Business, and leadership training teams, leverage existing materials, direct vendors, and develop programs to establish consistent Charter curriculum.&lt;/font&gt;&lt;/span&gt;&lt;br/&gt;&lt;br/&gt;&lt;span calibri="" style="font-family:;"&gt;&lt;strong&gt;MAJOR DUTIES AND RESPONSIBILITIES&lt;/strong&gt;&lt;/span&gt;&lt;/span&gt;&lt;table style="border: currentColor; border-image: none; width: 100%; border-collapse: collapse;" width="100%"&gt;&lt;tbody&gt;&lt;tr&gt;&lt;td style="padding: 0in 7px; border: 0px rgb(0, 0, 0); border-image: none; width: 100%;" valign="top"&gt;&lt;i&gt;&lt;span style='font-family: "Calibri",sans-serif;'&gt;&lt;font color="#000000"&gt;&lt;font size="3"&gt;Actively and consistently support all efforts to simplify and enhance the customer experience.&lt;/font&gt;&lt;/font&gt;&lt;/span&gt;&lt;/i&gt;&lt;br/&gt;&lt;font color="#000000"&gt;&lt;font face="Times New Roman, Times, serif"&gt;&lt;font size="3"&gt; &lt;/font&gt;&lt;/font&gt;&lt;/font&gt;&lt;br/&gt;&lt;span style='font-family: "Calibri",sans-serif;'&gt;&lt;font color="#000000"&gt;&lt;font size="3"&gt;Lead design and development of technical, customer service, sales, marketing, Charter Business, and leadership training; serve as creative and planning resource to internal customers and training directors.&lt;/font&gt;&lt;/font&gt;&lt;/span&gt;&lt;br/&gt;&lt;font color="#000000"&gt;&lt;font face="Times New Roman, Times, serif"&gt;&lt;font size="3"&gt; &lt;/font&gt;&lt;/font&gt;&lt;/font&gt;&lt;br/&gt;&lt;span style='font-family: "Calibri",sans-serif;'&gt;&lt;font color="#000000"&gt;&lt;font size="3"&gt;Manage design and integration of technical, customer service, sales, marketing, Charter Business, and leadership classes into a comprehensive curriculum for each training function; ensure each course can be modularized and marketed to different employee groups as needed.&lt;/font&gt;&lt;/font&gt;&lt;/span&gt;&lt;br/&gt;&lt;font color="#000000"&gt;&lt;font face="Times New Roman, Times, serif"&gt;&lt;font size="3"&gt; &lt;/font&gt;&lt;/font&gt;&lt;/font&gt;&lt;br/&gt;&lt;span style='font-family: "Calibri",sans-serif;'&gt;&lt;font color="#000000"&gt;&lt;font size="3"&gt;Assess clients learning situation, expectations, resources, constraints, learning needs, learning gaps, and task in relation to the organizational mission and goals.&lt;/font&gt;&lt;/font&gt;&lt;/span&gt;&lt;br/&gt;&lt;font color="#000000"&gt;&lt;font face="Times New Roman, Times, serif"&gt;&lt;font size="3"&gt; &lt;/font&gt;&lt;/font&gt;&lt;/font&gt;&lt;br/&gt;&lt;span style='font-family: "Calibri",sans-serif;'&gt;&lt;font color="#000000"&gt;&lt;font size="3"&gt;Manage development of training programs based on business and performance objectives identified by stakeholders, project managers, clients, and subject matter experts.&lt;/font&gt;&lt;/font&gt;&lt;/span&gt;&lt;br/&gt;&lt;font color="#000000"&gt;&lt;font face="Times New Roman, Times, serif"&gt;&lt;font size="3"&gt; &lt;/font&gt;&lt;/font&gt;&lt;/font&gt;&lt;br/&gt;&lt;span style='font-family: "Calibri",sans-serif;'&gt;&lt;font color="#000000"&gt;&lt;font size="3"&gt;Manage and direct design and development work of vendors.&lt;/font&gt;&lt;/font&gt;&lt;/span&gt;&lt;br/&gt;&lt;font color="#000000"&gt;&lt;font face="Times New Roman, Times, serif"&gt;&lt;font size="3"&gt; &lt;/font&gt;&lt;/font&gt;&lt;/font&gt;&lt;br/&gt;&lt;span style='font-family: "Calibri",sans-serif;'&gt;&lt;font color="#000000"&gt;&lt;font size="3"&gt;Prioritize workload of curriculum development staff.&lt;/font&gt;&lt;/font&gt;&lt;/span&gt;&lt;br/&gt;&lt;font color="#000000"&gt;&lt;font face="Times New Roman, Times, serif"&gt;&lt;font size="3"&gt; &lt;/font&gt;&lt;/font&gt;&lt;/font&gt;&lt;br/&gt;&lt;span style='font-family: "Calibri",sans-serif;'&gt;&lt;font color="#000000"&gt;&lt;font size="3"&gt;Mentor and coach curriculum development staff.&lt;/font&gt;&lt;/font&gt;&lt;/span&gt;&lt;br/&gt;&lt;font color="#000000"&gt;&lt;font face="Times New Roman, Times, serif"&gt;&lt;font size="3"&gt; &lt;/font&gt;&lt;/font&gt;&lt;/font&gt;&lt;br/&gt;&lt;span style='font-family: "Calibri",sans-serif;'&gt;&lt;font color="#000000"&gt;&lt;font size="3"&gt;Lead the development of innovative programs that increase customer satisfaction and generate revenue.&lt;/font&gt;&lt;/font&gt;&lt;/span&gt;&lt;br/&gt;&lt;font color="#000000"&gt;&lt;font face="Times New Roman, Times, serif"&gt;&lt;font size="3"&gt; &lt;/font&gt;&lt;/font&gt;&lt;/font&gt;&lt;br/&gt;&lt;span style='font-family: "Calibri",sans-serif;'&gt;&lt;font color="#000000"&gt;&lt;font size="3"&gt;Work with clients to secure approval of new and updated curriculum.&lt;/font&gt;&lt;/font&gt;&lt;/span&gt;&lt;br/&gt;&lt;font color="#000000"&gt;&lt;font face="Times New Roman, Times, serif"&gt;&lt;font size="3"&gt; &lt;/font&gt;&lt;/font&gt;&lt;/font&gt;&lt;br/&gt;&lt;span style='font-family: "Calibri",sans-serif;'&gt;&lt;font color="#000000"&gt;&lt;font size="3"&gt;Manage team escalations and partner with clients to drive resolution.&lt;/font&gt;&lt;/font&gt;&lt;/span&gt;&lt;br/&gt;&lt;font color="#000000"&gt;&lt;font face="Times New Roman, Times, serif"&gt;&lt;font size="3"&gt; &lt;/font&gt;&lt;/font&gt;&lt;/font&gt;&lt;br/&gt;&lt;span style='font-family: "Calibri",sans-serif;'&gt;&lt;font color="#000000"&gt;&lt;font size="3"&gt;Act as an instructional design subject matter expert.&lt;/font&gt;&lt;/font&gt;&lt;/span&gt;&lt;br/&gt;&lt;font color="#000000"&gt;&lt;font face="Times New Roman, Times, serif"&gt;&lt;font size="3"&gt; &lt;/font&gt;&lt;/font&gt;&lt;/font&gt;&lt;br/&gt;&lt;span style='font-family: "Calibri",sans-serif;'&gt;&lt;font color="#000000"&gt;&lt;font size="3"&gt;Partner with functional training managers, supervisors, and points of contact to establish train-the-trainer delivery and certification.&lt;/font&gt;&lt;/font&gt;&lt;/span&gt;&lt;br/&gt;&lt;font color="#000000"&gt;&lt;font face="Times New Roman, Times, serif"&gt;&lt;font size="3"&gt; &lt;/font&gt;&lt;/font&gt;&lt;/font&gt;&lt;br/&gt;&lt;span style='font-family: "Calibri",sans-serif;'&gt;&lt;font color="#000000"&gt;&lt;font size="3"&gt;Manage integration of content, such as product training, across training functions.&lt;/font&gt;&lt;/font&gt;&lt;/span&gt;&lt;br/&gt;&lt;font color="#000000"&gt;&lt;font face="Times New Roman, Times, serif"&gt;&lt;font size="3"&gt; &lt;/font&gt;&lt;/font&gt;&lt;/font&gt;&lt;br/&gt;&lt;span style='font-family: "Calibri",sans-serif;'&gt;&lt;font color="#000000"&gt;&lt;font size="3"&gt;Research and analyze training options, delivery methods and techniques.&lt;/font&gt;&lt;/font&gt;&lt;/span&gt;&lt;br/&gt;&lt;font color="#000000"&gt;&lt;font face="Times New Roman, Times, serif"&gt;&lt;font size="3"&gt; &lt;/font&gt;&lt;/font&gt;&lt;/font&gt;&lt;br/&gt;&lt;span style='font-family: "Calibri",sans-serif;'&gt;&lt;font color="#000000"&gt;&lt;font size="3"&gt;Create and implement evaluation plans to demonstrate business impact of all training initiatives.&lt;/font&gt;&lt;/font&gt;&lt;/span&gt;&lt;br/&gt;&lt;font color="#000000"&gt;&lt;font face="Times New Roman, Times, serif"&gt;&lt;font size="3"&gt; &lt;/font&gt;&lt;/font&gt;&lt;/font&gt;&lt;br/&gt;&lt;span style='font-family: "Calibri",sans-serif;'&gt;&lt;font color="#000000"&gt;&lt;font size="3"&gt;Partner with peers on all curriculum development responsibilities.&lt;/font&gt;&lt;/font&gt;&lt;/span&gt;&lt;br/&gt;&lt;font color="#000000"&gt;&lt;font face="Times New Roman, Times, serif"&gt;&lt;font size="3"&gt; &lt;/font&gt;&lt;/font&gt;&lt;/font&gt;&lt;br/&gt;&lt;span style='font-family: "Calibri",sans-serif;'&gt;&lt;font color="#000000"&gt;&lt;font size="3"&gt;Maintain current knowledge of latest industry standards, tools, and processes.&lt;/font&gt;&lt;/font&gt;&lt;/span&gt;&lt;br/&gt;&lt;font color="#000000"&gt;&lt;font face="Times New Roman, Times, serif"&gt;&lt;font size="3"&gt; &lt;/font&gt;&lt;/font&gt;&lt;/font&gt;&lt;br/&gt;&lt;span style='font-family: "Calibri",sans-serif;'&gt;&lt;font color="#000000"&gt;&lt;font size="3"&gt;Keep abreast of current learning and performance strategies, delivery methods, and techniques.&lt;/font&gt;&lt;/font&gt;&lt;/span&gt;&lt;br/&gt;&lt;font color="#000000"&gt;&lt;font face="Times New Roman, Times, serif"&gt;&lt;font size="3"&gt; &lt;/font&gt;&lt;/font&gt;&lt;/font&gt;&lt;br/&gt;&lt;span style='font-family: "Calibri",sans-serif;'&gt;&lt;font color="#000000"&gt;&lt;font size="3"&gt;Plan and manage all instructional design projects.&lt;/font&gt;&lt;/font&gt;&lt;/span&gt;&lt;br/&gt;&lt;font color="#000000"&gt;&lt;font face="Times New Roman, Times, serif"&gt;&lt;font size="3"&gt; &lt;/font&gt;&lt;/font&gt;&lt;/font&gt;&lt;br/&gt;&lt;span style='font-family: "Calibri",sans-serif;'&gt;&lt;font color="#000000"&gt;&lt;font size="3"&gt;Collaborate with subject matter experts and conduct training needs assessments.&lt;/font&gt;&lt;/font&gt;&lt;/span&gt;&lt;br/&gt;&lt;font color="#000000"&gt;&lt;font face="Times New Roman, Times, serif"&gt;&lt;font size="3"&gt; &lt;/font&gt;&lt;/font&gt;&lt;/font&gt;&lt;br/&gt;&lt;span style='font-family: "Calibri",sans-serif;'&gt;&lt;font color="#000000"&gt;&lt;font size="3"&gt;Provide effective implementation of instructional products and programs.&lt;/font&gt;&lt;/font&gt;&lt;/span&gt;&lt;br/&gt;&lt;font color="#000000"&gt;&lt;font face="Times New Roman, Times, serif"&gt;&lt;font size="3"&gt; &lt;/font&gt;&lt;/font&gt;&lt;/font&gt;&lt;br/&gt;&lt;span style='font-family: "Calibri",sans-serif;'&gt;&lt;font color="#000000"&gt;&lt;font size="3"&gt;Manage implementation of ROI forecasting and impact studies of training initiatives.&lt;/font&gt;&lt;/font&gt;&lt;/span&gt;&lt;br/&gt;&lt;font color="#000000"&gt;&lt;font face="Times New Roman, Times, serif"&gt;&lt;font size="3"&gt; &lt;/font&gt;&lt;/font&gt;&lt;/font&gt;&lt;br/&gt;&lt;span style='font-family: "Calibri",sans-serif;'&gt;&lt;font color="#000000"&gt;&lt;font size="3"&gt;Manage external resources to maximize cost effectiveness and quality.&lt;/font&gt;&lt;/font&gt;&lt;/span&gt;&lt;br/&gt;&lt;font color="#000000"&gt;&lt;font face="Times New Roman, Times, serif"&gt;&lt;font size="3"&gt; &lt;/font&gt;&lt;/font&gt;&lt;/font&gt;&lt;br/&gt;&lt;span style='font-family: "Calibri",sans-serif;'&gt;&lt;font color="#000000"&gt;&lt;font size="3"&gt;Manage Curriculum training budget and staff.&lt;/font&gt;&lt;/font&gt;&lt;/span&gt;&lt;br/&gt;&lt;font color="#000000"&gt;&lt;font face="Times New Roman, Times, serif"&gt;&lt;font size="3"&gt; &lt;/font&gt;&lt;/font&gt;&lt;/font&gt;&lt;br/&gt;&lt;span style='font-family: "Calibri",sans-serif;'&gt;&lt;font color="#000000"&gt;&lt;font size="3"&gt;Perform other duties as requested by supervisor.&lt;/font&gt;&lt;/font&gt;&lt;/span&gt;&lt;/td&gt;&lt;/tr&gt;&lt;/tbody&gt;&lt;/table&gt; &lt;br/&gt;&lt;br/&gt;&lt;span style="font-size: 12pt;"&gt;&lt;span calibri="" style="font-family:;"&gt;&lt;strong&gt;Required Education&lt;/strong&gt;&lt;/span&gt;&lt;/span&gt;&lt;br/&gt; &lt;table style="border: currentColor; border-image: none; width: 100%; border-collapse: collapse;" width="100%"&gt;&lt;tbody&gt;&lt;tr&gt;&lt;td style="padding: 0in 7px; border: 0px rgb(0, 0, 0); border-image: none; width: 100%;" valign="top"&gt;&lt;span style='font-family: "Calibri",sans-serif;'&gt;&lt;font color="#000000"&gt;&lt;font size="3"&gt;Bachelor's degree in Instructional Design, Human Resource Development, Business Administration or related field required&lt;br/&gt;Specialized training in instructional design methodologies required&lt;/font&gt;&lt;/font&gt;&lt;/span&gt;&lt;/td&gt;&lt;/tr&gt;&lt;/tbody&gt;&lt;/table&gt;&lt;br/&gt;&lt;span style="font-size: 12pt;"&gt;&lt;span calibri="" style="font-family:;"&gt;&lt;strong&gt;Required Related Work Experience and Number of Years&lt;/strong&gt;&lt;/span&gt;&lt;/span&gt;&lt;br/&gt;&lt;span style='font-family: "Calibri",sans-serif;'&gt;&lt;font color="#000000"&gt;&lt;font size="3"&gt;Instructional design experience - 5&lt;/font&gt;&lt;/font&gt;&lt;/span&gt;&lt;br/&gt;&lt;font color="#000000"&gt;&lt;span style="font-size: 12pt;"&gt;&lt;span style='font-family: "Calibri",sans-serif;'&gt;Project management experience - 2&lt;/span&gt;&lt;/span&gt;&lt;/font&gt;&lt;br/&gt;&lt;br/&gt;&lt;span style="font-size: 12pt;"&gt;&lt;span calibri="" style="font-family:;"&gt;&lt;strong&gt;PREFERRED QUALIFICATIONS&lt;/strong&gt;&lt;br/&gt;&lt;br/&gt;&lt;strong&gt;Preferred Skills/Abilities and Knowledge&lt;/strong&gt;&lt;/span&gt;&lt;/span&gt;&lt;br/&gt; &lt;table style="border: currentColor; border-image: none; width: 100%; border-collapse: collapse;" width="100%"&gt;&lt;tbody&gt;&lt;tr&gt;&lt;td style="padding: 0in 7px; border: 0px rgb(0, 0, 0); border-image: none; width: 100%;" valign="top"&gt;&lt;span style='font-family: "Calibri",sans-serif;'&gt;&lt;font color="#000000"&gt;&lt;font size="3"&gt;Knowledge of cable television products and services a plus&lt;/font&gt;&lt;/font&gt;&lt;/span&gt;&lt;br/&gt;&lt;span style='font-family: "Calibri",sans-serif;'&gt;&lt;font color="#000000"&gt;&lt;font size="3"&gt;Skills in instructional design methodologies&lt;/font&gt;&lt;/font&gt;&lt;/span&gt;&lt;br/&gt;&lt;span style='font-family: "Calibri",sans-serif;'&gt;&lt;font color="#000000"&gt;&lt;font size="3"&gt;Knowledge of a variety of training delivery systems&lt;/font&gt;&lt;/font&gt;&lt;/span&gt;&lt;br/&gt;&lt;span style='font-family: "Calibri",sans-serif;'&gt;&lt;font color="#000000"&gt;&lt;font size="3"&gt;Skills in measurement and evaluation of training initiatives&lt;/font&gt;&lt;/font&gt;&lt;/span&gt;&lt;br/&gt;&lt;span style='font-family: "Calibri",sans-serif;'&gt;&lt;font color="#000000"&gt;&lt;font size="3"&gt;Skills in teambuilding, relationship building, facilitation and presentation&lt;/font&gt;&lt;/font&gt;&lt;/span&gt;&lt;br/&gt;&lt;span style='font-family: "Calibri",sans-serif;'&gt;&lt;font color="#000000"&gt;&lt;font size="3"&gt;Organizational development/change initiatives experience preferred&lt;/font&gt;&lt;/font&gt;&lt;/span&gt;&lt;/td&gt;&lt;/tr&gt;&lt;/tbody&gt;&lt;/table&gt;&lt;br/&gt;&lt;span style="font-size: 12pt;"&gt;&lt;span calibri="" style="font-family:;"&gt;&lt;strong&gt;Preferred and Related Work Experience Number of Years&lt;/strong&gt;&lt;/span&gt;&lt;/span&gt;&lt;br/&gt; &lt;table style="border: currentColor; border-image: none; width: 100%; border-collapse: collapse;" width="100%"&gt;&lt;tbody&gt;&lt;tr&gt;&lt;td style="padding: 0in 7px; border: 0px rgb(0, 0, 0); border-image: none; width: 100%;" valign="top"&gt;&lt;span style='font-family: "Calibri",sans-serif;'&gt;&lt;font color="#000000"&gt;&lt;font size="3"&gt;Management or leadership experience - 2+&lt;/font&gt;&lt;/font&gt;&lt;/span&gt;&lt;/td&gt;&lt;/tr&gt;&lt;/tbody&gt;&lt;/table&gt;&lt;br/&gt;&lt;br/&gt;&lt;span style="font-size: 12pt;"&gt;&lt;span calibri="" style="font-family:;"&gt;&lt;strong&gt;WORKING CONDITIONS&lt;/strong&gt;&lt;br/&gt;&lt;br/&gt;Office environment&lt;br/&gt;&lt;br/&gt;Approximately 30% to 60% travel&lt;/span&gt;&lt;/span&gt;&lt;br/&gt;&lt;br/&gt;&lt;br/&gt;&lt;br/&gt;&lt;br/&gt;&lt;br/&gt;&lt;b&gt;&lt;span style="font-size: 12pt;"&gt;&lt;span calibri="" style="font-family:;"&gt;​​​​​​​&lt;/span&gt;&lt;/span&gt;&lt;/b&gt;&lt;br/&gt;&lt;br/&gt;&lt;br/&gt;&lt;/jobdescription&gt;</t>
  </si>
  <si>
    <t>a04edfde-bbe1-40a6-9aa3-a5b63b917196</t>
  </si>
  <si>
    <t>Field Business Plan Analyst- Birmingham, AL</t>
  </si>
  <si>
    <t>&lt;jobdescription&gt;&lt;strong&gt;&lt;span style="color:#2980b9;"&gt;** Shift: 8am-5pm Monday-Friday**&lt;/span&gt;&lt;/strong&gt;&lt;p&gt;&lt;span style="color:#2980b9;"&gt;&lt;strong&gt;JOB SUMMARY&lt;/strong&gt;&lt;/span&gt;&lt;/p&gt;&lt;p&gt;Supports the operational and financial planning and analysis needs of business units, and provides integrated analysis of financial and operational metrics.&lt;/p&gt;&lt;p&gt;&lt;span style="color:#2980b9;"&gt;&lt;strong&gt;MAJOR DUTIES AND RESPONSIBILITIES&lt;/strong&gt;&lt;/span&gt;&lt;/p&gt;&lt;p&gt;Actively and consistently supports all efforts to simplify and enhance the internal and external customer experience. Reviews operating and capital expense entries of assigned business units, and understands the correlation of expenses associated with monthly activity, as well as the timing of projects.&lt;br/&gt;Assists in and/or coordinates the development of area’s annual operating and capital expense budget and quarterly forecasts.&lt;br/&gt;Completes audit tasks/SOX testing as required.&lt;br/&gt;Provides financial analysis and support for assigned business units: reviews and provides commentary for monthly operating and capital expense results and accruals.&lt;br/&gt;Analysis categories may include headcount/staffing, capital project, capital labor, lost CPE, materials issuance and/or other relevant operating or performance analysis.&lt;br/&gt;Assists in the month end close review, ensuring that assigned accruals are accurate and complete as directed. Provides input for the monthly review of expenses and capital to budget and forecast, and explains variances with operational analytics and insight to assigned business unit leadership and the finance group.&lt;br/&gt;Special projects and ad hoc analysis as needed and performs other duties as requested by supervisor.&lt;/p&gt;&lt;p&gt;&lt;span style="color:#2980b9;"&gt;&lt;strong&gt;REQUIRED QUALIFICATIONS&lt;/strong&gt;&lt;/span&gt;&lt;/p&gt;&lt;p&gt;Required Skills/Abilities and Knowledge&lt;/p&gt;&lt;p&gt;Ability to read, write, speak and understand English&lt;br/&gt;Financial management skills, including forecasting, budgeting, and planning&lt;br/&gt;Ability to meet milestone and deadlines&lt;br/&gt;Demonstrated analytic, organizational, and problem solving skills&lt;br/&gt;Ability to work well under pressure, handle multiple priorities, and anticipate and meet deadlines&lt;br/&gt;Demonstrated interpersonal and communications skills&lt;br/&gt;Ability to prioritize and organize effectively&lt;/p&gt;&lt;p&gt;Required Education&lt;/p&gt;&lt;p&gt;Bachelor's degree in Accounting or Finance or related equivalent experience&lt;/p&gt;&lt;p&gt;Required Related Work Experience and Number of Years&lt;/p&gt;&lt;p&gt;General ledger Accounting work experience - 2-3&lt;br/&gt;Financial analysis, budget and forecasting preparation experience - 2-3&lt;/p&gt;&lt;p&gt;&lt;strong&gt;&lt;span style="color:#2980b9;"&gt;PREFERRED QUALIFICATIONS&lt;/span&gt;&lt;/strong&gt;&lt;/p&gt;&lt;p&gt;Preferred Skills/Abilities and Knowledge&lt;/p&gt;&lt;p&gt;Entrepreneurial and controllership skills&lt;br/&gt;Demonstrated knowledge of MIS, with heavy emphasis on Excel&lt;br/&gt;Knowledge of SAP general ledger software&lt;/p&gt;&lt;p&gt;Preferred Related Work Experience and Number of Years&lt;/p&gt;&lt;p&gt;Industry related Accounting work experience - 1+&lt;/p&gt;&lt;p&gt;&lt;span style="color:#2980b9;"&gt;&lt;strong&gt;WORKING CONDITIONS&lt;/strong&gt;&lt;/span&gt;&lt;/p&gt;&lt;p&gt;Office environment&lt;br/&gt;Some travel&lt;/p&gt;&lt;/jobdescription&gt;</t>
  </si>
  <si>
    <t>https://sjobs.brassring.com/TGnewUI/Search/home/HomeWithPreLoad?PageType=JobDetails&amp;partnerid=25160&amp;siteid=36&amp;jobid=1965243</t>
  </si>
  <si>
    <t>e8ebab19-878f-40ae-b398-850af01c5462</t>
  </si>
  <si>
    <t>Meteorologist – Orlando – Spectrum News 13</t>
  </si>
  <si>
    <t>&lt;jobdescription&gt;&lt;span style="vertical-align: baseline;"&gt;&lt;b&gt;&lt;span style="font-size: 13pt;"&gt;&lt;span style="background: white;"&gt;&lt;span style="color: rgb(18, 18, 18);"&gt;&lt;span calibri",sans-serif;"="" style="font-family: "&gt;Spectrum Networks is looking for&lt;/span&gt;&lt;/span&gt;&lt;/span&gt;&lt;/span&gt;&lt;/b&gt;&lt;b&gt; &lt;/b&gt;&lt;span style="font-size: 11pt;"&gt;&lt;span style="background: white;"&gt;&lt;span style="color: rgb(18, 18, 18);"&gt;&lt;span calibri",sans-serif;"="" style="font-family: "&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span&gt;&lt;/span&gt;&lt;/span&gt;&lt;/span&gt; &lt;br/&gt;&lt;span style="font-size: 11pt;"&gt;&lt;span calibri",sans-serif;"="" style="font-family: "&gt;&lt;font color="#000000"&gt; &lt;/font&gt;&lt;/span&gt;&lt;/span&gt;&lt;br/&gt;&lt;b&gt;&lt;span style="font-size: 13pt;"&gt;&lt;span style="background: white;"&gt;&lt;span style="color: rgb(18, 18, 18);"&gt;&lt;span calibri",sans-serif;"="" style="font-family: "&gt;Who we are:&lt;/span&gt;&lt;/span&gt;&lt;/span&gt;&lt;/span&gt;&lt;/b&gt;&lt;b&gt; &lt;/b&gt; &lt;span style="font-size: 11pt;"&gt;&lt;span style="background: white;"&gt;&lt;span style="color: rgb(18, 18, 18);"&gt;&lt;span calibri",sans-serif;"="" style="font-family: "&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 &lt;br/&gt;&lt;span style="font-size: 11pt;"&gt;&lt;span calibri",sans-serif;"="" style="font-family: "&gt;&lt;font color="#000000"&gt; &lt;/font&gt;&lt;/span&gt;&lt;/span&gt;&lt;br/&gt;&lt;font color="#000000"&gt;&lt;b&gt;&lt;span style="font-size: 13pt;"&gt;&lt;span style="background: white;"&gt;&lt;span calibri",sans-serif;"="" style="font-family: "&gt;The Environment:&lt;/span&gt;&lt;/span&gt;&lt;/span&gt;&lt;/b&gt;&lt;b&gt; &lt;/b&gt; &lt;span style="font-size: 11pt;"&gt;&lt;span style="background: white;"&gt;&lt;span calibri",sans-serif;"="" style="font-family: "&gt;Spectrum News operates in a 24-hour news cycle which can require employees to be flexible and available to work various shifts, including early morning, late evenings, weekends and holidays. &lt;/span&gt;&lt;/span&gt;&lt;/span&gt; &lt;/font&gt;&lt;/span&gt;&lt;br/&gt;&lt;span style="vertical-align: baseline;"&gt;&lt;span style="font-size: 11pt;"&gt;&lt;span calibri",sans-serif;"="" style="font-family: "&gt;&lt;font color="#000000"&gt; &lt;/font&gt;&lt;/span&gt;&lt;/span&gt;&lt;br/&gt;&lt;font color="#000000"&gt;&lt;b&gt;&lt;span style="font-size: 13pt;"&gt;&lt;span style="background: white;"&gt;&lt;span calibri",sans-serif;"="" style="font-family: "&gt;Being on our team means …&lt;/span&gt;&lt;/span&gt;&lt;/span&gt;&lt;/b&gt;&lt;span style="font-size: 11pt;"&gt;&lt;span style="background: white;"&gt;&lt;span calibri",sans-serif;"="" style="font-family: "&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span&gt; &lt;/font&gt;&lt;/span&gt;&lt;br/&gt;&lt;span style="vertical-align: baseline;"&gt;&lt;span style="font-size: 11pt;"&gt;&lt;span calibri",sans-serif;"="" style="font-family: "&gt;&lt;font color="#000000"&gt; &lt;/font&gt;&lt;/span&gt;&lt;/span&gt;&lt;br/&gt;&lt;b&gt;&lt;span style="font-size: 13pt;"&gt;&lt;span style="background: white;"&gt;&lt;span style="color: rgb(18, 18, 18);"&gt;&lt;span calibri",sans-serif;"="" style="font-family: "&gt;What we’re looking for:&lt;/span&gt;&lt;/span&gt;&lt;/span&gt;&lt;/span&gt;&lt;/b&gt;  &lt;span style="font-size: 11pt;"&gt;&lt;span calibri",sans-serif;"="" style="font-family: "&gt;&lt;font color="#000000"&gt;A hardworking Meteorologist who is responsible for anchoring forecasts and daily weather segments. Our Meteorologists must have the ability utilize computer graphic systems and explain data from live radar. You will be able to product reports for partner newspapers and radio stations. Our meteorologists must know how to stay calm while covering live and severe weather in high pressure situations.&lt;/font&gt;&lt;/span&gt;&lt;/span&gt;&lt;/span&gt;&lt;br/&gt;&lt;span style="vertical-align: baseline;"&gt;&lt;span style="font-size: 11pt;"&gt;&lt;span calibri",sans-serif;"="" style="font-family: "&gt;&lt;font color="#000000"&gt; &lt;/font&gt;&lt;/span&gt;&lt;/span&gt;&lt;br/&gt;&lt;b&gt;&lt;span style="font-size: 13pt;"&gt;&lt;span style="background: white;"&gt;&lt;span style="color: rgb(18, 18, 18);"&gt;&lt;span calibri",sans-serif;"="" style="font-family: "&gt;Qualifications:&lt;/span&gt;&lt;/span&gt;&lt;/span&gt;&lt;/span&gt;&lt;/b&gt;&lt;font color="#000000"&gt;&lt;i&gt; &lt;/i&gt; &lt;/font&gt;&lt;/span&gt;&lt;br/&gt;&lt;span style="vertical-align: baseline;"&gt;&lt;font size="3"&gt;&lt;font color="#000000"&gt;&lt;i&gt;&lt;span calibri",sans-serif;"="" style="font-family: "&gt;Ability to read, write, speak and understand English&lt;/span&gt;&lt;/i&gt; &lt;/font&gt;&lt;/font&gt;&lt;/span&gt;&lt;br/&gt;&lt;span style="vertical-align: baseline;"&gt;&lt;font size="3"&gt;&lt;font color="#000000"&gt;&lt;span calibri",sans-serif;"="" style="font-family: "&gt;Knowledge of synoptic meteorology, tropical, and radar meteorology&lt;/span&gt; &lt;/font&gt;&lt;/font&gt;&lt;/span&gt;&lt;br/&gt;&lt;span style="vertical-align: baseline;"&gt;&lt;font size="3"&gt;&lt;font color="#000000"&gt;&lt;span calibri",sans-serif;"="" style="font-family: "&gt;Effective interpersonal skills with the ability to collaborate within Spectrum Networks&lt;/span&gt; &lt;/font&gt;&lt;/font&gt;&lt;/span&gt;&lt;br/&gt;&lt;span style="vertical-align: baseline;"&gt;&lt;font size="3"&gt;&lt;font color="#000000"&gt;&lt;span calibri",sans-serif;"="" style="font-family: "&gt;Ability to work effectively within a team environment and interact with all personnel within the organization&lt;/span&gt; &lt;/font&gt;&lt;/font&gt;&lt;/span&gt;&lt;br/&gt;&lt;span style="vertical-align: baseline;"&gt;&lt;font size="3"&gt;&lt;font color="#000000"&gt;&lt;span calibri",sans-serif;"="" style="font-family: "&gt;Demonstrated excellent interpersonal, written and verbal communication skills in English&lt;/span&gt; &lt;/font&gt;&lt;/font&gt;&lt;/span&gt;&lt;br/&gt;&lt;span style="vertical-align: baseline;"&gt;&lt;font size="3"&gt;&lt;font color="#000000"&gt;&lt;span calibri",sans-serif;"="" style="font-family: "&gt;Attention to detail&lt;/span&gt; &lt;/font&gt;&lt;/font&gt;&lt;/span&gt;&lt;br/&gt;&lt;span style="vertical-align: baseline;"&gt;&lt;font size="3"&gt;&lt;font color="#000000"&gt;&lt;span calibri",sans-serif;"="" style="font-family: "&gt;Ability to work rapidly and accurately&lt;/span&gt; &lt;/font&gt;&lt;/font&gt;&lt;/span&gt;&lt;br/&gt;&lt;span style="vertical-align: baseline;"&gt;&lt;font size="3"&gt;&lt;font color="#000000"&gt;&lt;span calibri",sans-serif;"="" style="font-family: "&gt;Ability to anticipate situations, meet strict deadlines, organize and manage multiple priorities&lt;/span&gt; &lt;/font&gt;&lt;/font&gt;&lt;/span&gt;&lt;br/&gt;&lt;span style="vertical-align: baseline;"&gt;&lt;font size="3"&gt;&lt;font color="#000000"&gt;&lt;span calibri",sans-serif;"="" style="font-family: "&gt;Demonstrated enthusiasm in dealing with breaking weather news and high-stress situations&lt;/span&gt; &lt;/font&gt;&lt;/font&gt;&lt;/span&gt;&lt;br/&gt;&lt;span style="vertical-align: baseline;"&gt;&lt;font size="3"&gt;&lt;font color="#000000"&gt;&lt;span calibri",sans-serif;"="" style="font-family: "&gt;Demonstrated on-camera skills&lt;/span&gt; &lt;/font&gt;&lt;/font&gt;&lt;/span&gt;&lt;br/&gt;&lt;span style="vertical-align: baseline;"&gt;&lt;font size="3"&gt;&lt;font color="#000000"&gt;&lt;span calibri",sans-serif;"="" style="font-family: "&gt;Ability to work under time pressure deadlines&lt;/span&gt; &lt;/font&gt;&lt;/font&gt;&lt;/span&gt;&lt;br/&gt;&lt;br/&gt;&lt;span style="vertical-align: baseline;"&gt; &lt;/span&gt;&lt;span style="vertical-align: baseline;"&gt;&lt;b&gt;&lt;span style="font-size: 13pt;"&gt;&lt;span style="background: white;"&gt;&lt;span style="color: rgb(18, 18, 18);"&gt;&lt;span calibri",sans-serif;"="" style="font-family: "&gt;Education &amp;amp;amp; Experience:&lt;/span&gt;&lt;/span&gt;&lt;/span&gt;&lt;/span&gt;&lt;/b&gt; &lt;/span&gt;&lt;br/&gt;&lt;span style="vertical-align: baseline;"&gt;&lt;span style="font-size: 11pt;"&gt;&lt;span style="color: black;"&gt;&lt;span calibri",sans-serif;"="" style="font-family: "&gt;Required Bachelor’s degree Meteorology&lt;/span&gt;&lt;/span&gt;&lt;/span&gt;&lt;/span&gt;&lt;br/&gt;&lt;font face="Calibri"&gt;&lt;span style="font-size: 11pt;"&gt;&lt;span style="color: black;"&gt;Required &lt;/span&gt;&lt;/span&gt;&lt;span style="font-size: 11pt;"&gt;&lt;span style="color: black;"&gt;Experience forecasting and presenting weathercasts - 2+ years&lt;/span&gt;&lt;/span&gt;&lt;/font&gt;&lt;br/&gt;&lt;span style="font-size: 11pt;"&gt;&lt;span style="color: black;"&gt;&lt;font face="Calibri"&gt;Preferred Working knowledge of TV weather graphics systems required. Working knowledge of: general office computer software, newsroom software and basic non-linear editing systems &lt;/font&gt;&lt;/span&gt;&lt;/span&gt;&lt;br/&gt;&lt;span style="font-size: 11pt;"&gt;&lt;span style="color: black;"&gt;&lt;font face="Calibri"&gt;Preferred National Weather Association (NWA) and/or the AMS Certified Broadcast Meteorologist (CBM) seal &lt;/font&gt;&lt;/span&gt;&lt;/span&gt;&lt;br/&gt;&lt;span new="" roman",serif;"="" style="font-family: " times=""&gt;&lt;font color="#000000"&gt;&lt;font size="3"&gt; &lt;/font&gt;&lt;/font&gt;&lt;/span&gt;&lt;br/&gt;&lt;b&gt;&lt;span style="font-size: 13pt;"&gt;&lt;span style="color: black;"&gt;&lt;font face="Calibri"&gt;Working Conditions:&lt;/font&gt;&lt;/span&gt;&lt;/span&gt;&lt;/b&gt;&lt;br/&gt;&lt;span style="vertical-align: baseline;"&gt;&lt;span style="font-size: 11pt;"&gt;&lt;span style="color: black;"&gt;&lt;span calibri",sans-serif;"="" style="font-family: "&gt;Works inside a climate-controlled environment throughout the year, however, will be assigned to field duties as necessary&lt;/span&gt;&lt;/span&gt;&lt;/span&gt; &lt;/span&gt;&lt;br/&gt;&lt;span style="vertical-align: baseline;"&gt;&lt;span style="font-size: 11pt;"&gt;&lt;span style="color: black;"&gt;&lt;span calibri",sans-serif;"="" style="font-family: "&gt;Works in an open newsroom setting with a semi-noisy environment&lt;/span&gt;&lt;/span&gt;&lt;/span&gt; &lt;/span&gt;&lt;br/&gt;&lt;span style="vertical-align: baseline;"&gt;&lt;span style="font-size: 11pt;"&gt;&lt;span style="color: black;"&gt;&lt;span calibri",sans-serif;"="" style="font-family: "&gt;Communicates in person, by phone and by email&lt;/span&gt;&lt;/span&gt;&lt;/span&gt; &lt;/span&gt;&lt;br/&gt;&lt;span style="vertical-align: baseline;"&gt;&lt;span style="font-size: 11pt;"&gt;&lt;span style="color: black;"&gt;&lt;span calibri",sans-serif;"="" style="font-family: "&gt;Ability to work different shifts or longer shifts due to "breaking news" and severe weather emergencies. Willing and able to work weekends and holidays&lt;/span&gt;&lt;/span&gt;&lt;/span&gt; &lt;/span&gt;&lt;br/&gt;&lt;span style="vertical-align: baseline;"&gt;&lt;span style="font-size: 11pt;"&gt;&lt;span style="color: black;"&gt;&lt;span calibri",sans-serif;"="" style="font-family: "&gt;Materials and equipment used: various studio, weather forecasting and newsgathering television equipment, computers and computer-related equipment&lt;/span&gt;&lt;/span&gt;&lt;/span&gt; &lt;/span&gt;&lt;br/&gt;&lt;span style="vertical-align: baseline;"&gt;&lt;span style="font-size: 11pt;"&gt;&lt;span style="color: black;"&gt;&lt;span calibri",sans-serif;"="" style="font-family: "&gt;May be required to lift up to 5 pounds&lt;/span&gt;&lt;/span&gt;&lt;/span&gt;&lt;/span&gt;&lt;br/&gt;&lt;span style="vertical-align: baseline;"&gt;&lt;span style="font-size: 9pt;"&gt;&lt;span segoe="" style="font-family: " ui",sans-serif;"=""&gt;&lt;font color="#000000"&gt; &lt;/font&gt;&lt;/span&gt;&lt;/span&gt;&lt;/span&gt;&lt;br/&gt;&lt;span style="vertical-align: baseline;"&gt;&lt;span style="font-size: 11pt;"&gt;&lt;span calibri",sans-serif;"="" style="font-family: "&gt;&lt;font color="#000000"&gt; &lt;/font&gt;&lt;/span&gt;&lt;/span&gt;&lt;br/&gt;&lt;b&gt;&lt;span style="font-size: 13pt;"&gt;&lt;span style="background: white;"&gt;&lt;span style="color: rgb(18, 18, 18);"&gt;&lt;span calibri",sans-serif;"="" style="font-family: "&gt;Our Culture:&lt;/span&gt;&lt;/span&gt;&lt;/span&gt;&lt;/span&gt;&lt;/b&gt;&lt;b&gt; &lt;/b&gt;&lt;span style="font-size: 11pt;"&gt;&lt;span style="background: white;"&gt;&lt;span style="color: rgb(18, 18, 18);"&gt;&lt;span calibri",sans-serif;"="" style="font-family: "&gt; Every employee is an influencer and culture keeper. We expect respectful communication (despite pressure), openness to feedback, an eagerness to learn, and an overall positive attitude! &lt;/span&gt;&lt;/span&gt;&lt;/span&gt;&lt;/span&gt; &lt;/span&gt;&lt;br/&gt;&lt;span style="vertical-align: baseline;"&gt;&lt;span style="font-size: 11pt;"&gt;&lt;span calibri",sans-serif;"="" style="font-family: "&gt;&lt;font color="#000000"&gt; &lt;/font&gt;&lt;/span&gt;&lt;/span&gt;&lt;/span&gt;&lt;br/&gt;&lt;font color="#000000"&gt;&lt;font face="Calibri"&gt;&lt;font size="3"&gt; &lt;/font&gt;&lt;/font&gt;&lt;/font&gt;&lt;br/&gt;&lt;/jobdescription&gt;</t>
  </si>
  <si>
    <t>https://sjobs.brassring.com/TGnewUI/Search/home/HomeWithPreLoad?PageType=JobDetails&amp;partnerid=25160&amp;siteid=36&amp;jobid=1965263</t>
  </si>
  <si>
    <t>64e72f72-9832-4785-9ba0-dd2fb931617a</t>
  </si>
  <si>
    <t>Producer – Orlando – Spectrum News 13</t>
  </si>
  <si>
    <t>&lt;jobdescription&gt;&lt;span style="vertical-align: baseline;"&gt;&lt;b&gt;&lt;span style="font-size: 13pt;"&gt;&lt;span style="background: white;"&gt;&lt;span style="color: rgb(18, 18, 18);"&gt;&lt;span calibri",sans-serif;"="" style="font-family: "&gt;Spectrum Networks is looking for&lt;/span&gt;&lt;/span&gt;&lt;/span&gt;&lt;/span&gt;&lt;/b&gt;&lt;b&gt; &lt;/b&gt;&lt;span style="font-size: 11pt;"&gt;&lt;span style="background: white;"&gt;&lt;span style="color: rgb(18, 18, 18);"&gt;&lt;span calibri",sans-serif;"="" style="font-family: "&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span&gt;&lt;/span&gt;&lt;/span&gt;&lt;/span&gt; &lt;br/&gt;&lt;span style="font-size: 11pt;"&gt;&lt;span calibri",sans-serif;"="" style="font-family: "&gt;&lt;font color="#000000"&gt; &lt;/font&gt;&lt;/span&gt;&lt;/span&gt;&lt;br/&gt;&lt;b&gt;&lt;span style="font-size: 13pt;"&gt;&lt;span style="background: white;"&gt;&lt;span style="color: rgb(18, 18, 18);"&gt;&lt;span calibri",sans-serif;"="" style="font-family: "&gt;Who we are:&lt;/span&gt;&lt;/span&gt;&lt;/span&gt;&lt;/span&gt;&lt;/b&gt;&lt;b&gt; &lt;/b&gt;&lt;span style="font-size: 11pt;"&gt;&lt;span style="background: white;"&gt;&lt;span style="color: rgb(18, 18, 18);"&gt;&lt;span calibri",sans-serif;"="" style="font-family: "&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 &lt;br/&gt;&lt;span style="font-size: 11pt;"&gt;&lt;span calibri",sans-serif;"="" style="font-family: "&gt;&lt;font color="#000000"&gt; &lt;/font&gt;&lt;/span&gt;&lt;/span&gt;&lt;br/&gt;&lt;font color="#000000"&gt;&lt;b&gt;&lt;span style="font-size: 13pt;"&gt;&lt;span style="background: white;"&gt;&lt;span calibri",sans-serif;"="" style="font-family: "&gt;The Environment:&lt;/span&gt;&lt;/span&gt;&lt;/span&gt;&lt;/b&gt;&lt;b&gt; &lt;/b&gt;&lt;span style="font-size: 11pt;"&gt;&lt;span style="background: white;"&gt;&lt;span calibri",sans-serif;"="" style="font-family: "&gt; Spectrum News operates in a 24-hour news cycle which can require employees to be flexible and available to work various shifts, including early morning, late evenings, weekends and holidays. &lt;/span&gt;&lt;/span&gt;&lt;/span&gt; &lt;/font&gt;&lt;/span&gt;&lt;br/&gt;&lt;span style="vertical-align: baseline;"&gt;&lt;span style="font-size: 11pt;"&gt;&lt;span calibri",sans-serif;"="" style="font-family: "&gt;&lt;font color="#000000"&gt; &lt;/font&gt;&lt;/span&gt;&lt;/span&gt;&lt;br/&gt;&lt;font color="#000000"&gt;&lt;b&gt;&lt;span style="font-size: 13pt;"&gt;&lt;span style="background: white;"&gt;&lt;span calibri",sans-serif;"="" style="font-family: "&gt;Being on our team means …&lt;/span&gt;&lt;/span&gt;&lt;/span&gt;&lt;/b&gt;&lt;span style="font-size: 11pt;"&gt;&lt;span style="background: white;"&gt;&lt;span calibri",sans-serif;"="" style="font-family: "&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span&gt; &lt;/font&gt;&lt;/span&gt;&lt;br/&gt;&lt;span style="vertical-align: baseline;"&gt;&lt;span style="font-size: 11pt;"&gt;&lt;span calibri",sans-serif;"="" style="font-family: "&gt;&lt;font color="#000000"&gt; &lt;/font&gt;&lt;/span&gt;&lt;/span&gt;&lt;br/&gt;&lt;b&gt;&lt;span style="font-size: 13pt;"&gt;&lt;span style="background: white;"&gt;&lt;span style="color: rgb(18, 18, 18);"&gt;&lt;span calibri",sans-serif;"="" style="font-family: "&gt;What we’re looking for:&lt;/span&gt;&lt;/span&gt;&lt;/span&gt;&lt;/span&gt;&lt;/b&gt;  &lt;span style="font-size: 11pt;"&gt;&lt;span calibri",sans-serif;"="" style="font-family: "&gt;&lt;font color="#000000"&gt;As a Producer at Spectrum News, you will make decisions for live broadcasts involving audio, video, graphics, scripts and timing. You are expected to meet deadlines in a timely manner and comfortably work in a computerized newsroom environment. &lt;/font&gt;&lt;/span&gt;&lt;/span&gt;&lt;/span&gt;&lt;br/&gt;&lt;span style="vertical-align: baseline;"&gt;&lt;span style="font-size: 11pt;"&gt;&lt;span calibri",sans-serif;"="" style="font-family: "&gt;&lt;font color="#000000"&gt; &lt;/font&gt;&lt;/span&gt;&lt;/span&gt;&lt;br/&gt;&lt;b&gt;&lt;span style="font-size: 13pt;"&gt;&lt;span style="background: white;"&gt;&lt;span style="color: rgb(18, 18, 18);"&gt;&lt;span calibri",sans-serif;"="" style="font-family: "&gt;Qualifications:&lt;/span&gt;&lt;/span&gt;&lt;/span&gt;&lt;/span&gt;&lt;/b&gt;&lt;font color="#000000"&gt;&lt;i&gt; &lt;/i&gt; &lt;/font&gt;&lt;/span&gt;&lt;br/&gt;&lt;span style="vertical-align: baseline;"&gt;&lt;font color="#000000"&gt;&lt;i&gt;&lt;span style="font-size: 11pt;"&gt;&lt;span calibri",sans-serif;"="" style="font-family: "&gt;Ability to read, write, speak and understand English&lt;/span&gt;&lt;/span&gt;&lt;/i&gt; &lt;/font&gt;&lt;/span&gt;&lt;br/&gt;&lt;span style="vertical-align: baseline;"&gt;&lt;font color="#000000"&gt;&lt;span style="font-size: 11pt;"&gt;&lt;span calibri",sans-serif;"="" style="font-family: "&gt;Demonstrated broadcast news writing ability&lt;/span&gt;&lt;/span&gt; &lt;/font&gt;&lt;/span&gt;&lt;br/&gt;&lt;span style="vertical-align: baseline;"&gt;&lt;font color="#000000"&gt;&lt;span style="font-size: 11pt;"&gt;&lt;span calibri",sans-serif;"="" style="font-family: "&gt;Ability to anticipate situations and meet strict deadlines&lt;/span&gt;&lt;/span&gt; &lt;/font&gt;&lt;/span&gt;&lt;br/&gt;&lt;span style="vertical-align: baseline;"&gt;&lt;font color="#000000"&gt;&lt;span style="font-size: 11pt;"&gt;&lt;span calibri",sans-serif;"="" style="font-family: "&gt;Interpersonal skills and excellent collaboration skills&lt;/span&gt;&lt;/span&gt; &lt;/font&gt;&lt;/span&gt;&lt;br/&gt;&lt;span style="vertical-align: baseline;"&gt;&lt;font color="#000000"&gt;&lt;span style="font-size: 11pt;"&gt;&lt;span calibri",sans-serif;"="" style="font-family: "&gt;Ability to work effectively within a team environment and interact with all personnel within the organization&lt;/span&gt;&lt;/span&gt; &lt;/font&gt;&lt;/span&gt;&lt;br/&gt;&lt;span style="vertical-align: baseline;"&gt;&lt;font color="#000000"&gt;&lt;span style="font-size: 11pt;"&gt;&lt;span calibri",sans-serif;"="" style="font-family: "&gt;Knowledge of current events and industry trends&lt;/span&gt;&lt;/span&gt; &lt;/font&gt;&lt;/span&gt;&lt;br/&gt;&lt;span style="vertical-align: baseline;"&gt;&lt;font color="#000000"&gt;&lt;span style="font-size: 11pt;"&gt;&lt;span calibri",sans-serif;"="" style="font-family: "&gt;Attention to detail&lt;/span&gt;&lt;/span&gt; &lt;/font&gt;&lt;/span&gt;&lt;br/&gt;&lt;span style="vertical-align: baseline;"&gt;&lt;font color="#000000"&gt;&lt;span style="font-size: 11pt;"&gt;&lt;span calibri",sans-serif;"="" style="font-family: "&gt;Familiarity with the local market&lt;/span&gt;&lt;/span&gt; &lt;/font&gt;&lt;/span&gt;&lt;br/&gt;&lt;span style="vertical-align: baseline;"&gt;&lt;font color="#000000"&gt;&lt;span style="font-size: 11pt;"&gt;&lt;span calibri",sans-serif;"="" style="font-family: "&gt;Knowledge of social media platforms&lt;/span&gt;&lt;/span&gt; &lt;/font&gt;&lt;/span&gt;&lt;br/&gt;&lt;span style="vertical-align: baseline;"&gt;&lt;font color="#000000"&gt;&lt;span style="font-size: 11pt;"&gt;&lt;span calibri",sans-serif;"="" style="font-family: "&gt;Ability to work rapidly and accurately&lt;/span&gt;&lt;/span&gt; &lt;/font&gt;&lt;/span&gt;&lt;br/&gt;&lt;span style="vertical-align: baseline;"&gt;&lt;font color="#000000"&gt;&lt;span style="font-size: 11pt;"&gt;&lt;span calibri",sans-serif;"="" style="font-family: "&gt;Basic editing skills&lt;/span&gt;&lt;/span&gt; &lt;/font&gt;&lt;/span&gt;&lt;br/&gt;&lt;br/&gt;&lt;span style="vertical-align: baseline;"&gt;&lt;b&gt;&lt;span style="font-size: 13pt;"&gt;&lt;span style="background: white;"&gt;&lt;span style="color: rgb(18, 18, 18);"&gt;&lt;span calibri",sans-serif;"="" style="font-family: "&gt;Education &amp;amp;amp; Experience:&lt;/span&gt;&lt;/span&gt;&lt;/span&gt;&lt;/span&gt;&lt;/b&gt; &lt;/span&gt;&lt;br/&gt;&lt;span style="vertical-align: baseline;"&gt;&lt;span style="font-size: 11pt;"&gt;&lt;span style="color: rgb(18, 18, 18);"&gt;&lt;span calibri",sans-serif;"="" style="font-family: "&gt;(required) High School diploma, Television news ex&lt;/span&gt;&lt;/span&gt;&lt;/span&gt;&lt;span style="font-size: 11pt;"&gt;&lt;span calibri",sans-serif;"="" style="font-family: "&gt;&lt;font color="#000000"&gt;perience- 3+ years &lt;/font&gt;&lt;/span&gt;&lt;/span&gt;&lt;/span&gt;&lt;br/&gt;&lt;font face="Calibri"&gt;&lt;font color="#000000"&gt;&lt;span style="font-size: 11pt;"&gt;(preferred) &lt;/span&gt;&lt;span style="font-size: 11pt;"&gt;Bachelor’s degree in Broadcast Journalism or related field or comparable television work experience, Working knowledge of general office computer software, newsroom software and basic non-linear editing systems &lt;/span&gt;&lt;/font&gt;&lt;/font&gt;&lt;br/&gt;&lt;span style="font-size: 11pt;"&gt;&lt;font color="#000000"&gt;&lt;font face="Calibri"&gt; &lt;/font&gt;&lt;/font&gt;&lt;/span&gt;&lt;br/&gt;&lt;span style="vertical-align: baseline;"&gt;&lt;b&gt;&lt;span style="font-size: 13pt;"&gt;&lt;span style="color: rgb(18, 18, 18);"&gt;&lt;span calibri",sans-serif;"="" style="font-family: "&gt;Working Conditions: &lt;/span&gt;&lt;/span&gt;&lt;/span&gt;&lt;/b&gt;&lt;/span&gt;&lt;br/&gt;&lt;span style="vertical-align: baseline;"&gt;&lt;font color="#000000"&gt;&lt;span style="font-size: 11pt;"&gt;&lt;span calibri",sans-serif;"="" style="font-family: "&gt;Normal office environment&lt;/span&gt;&lt;/span&gt; &lt;/font&gt;&lt;/span&gt;&lt;br/&gt;&lt;span style="vertical-align: baseline;"&gt;&lt;font color="#000000"&gt;&lt;span style="font-size: 11pt;"&gt;&lt;span calibri",sans-serif;"="" style="font-family: "&gt;Works primarily inside a &lt;/span&gt;&lt;/span&gt;&lt;span style="font-size: 11pt;"&gt;&lt;span calibri",sans-serif;"="" style="font-family: "&gt;climate-controlled&lt;/span&gt;&lt;/span&gt;&lt;span style="font-size: 11pt;"&gt;&lt;span calibri",sans-serif;"="" style="font-family: "&gt; environment throughout the year but might be assigned field duties on occasion&lt;/span&gt;&lt;/span&gt; &lt;/font&gt;&lt;/span&gt;&lt;br/&gt;&lt;span style="vertical-align: baseline;"&gt;&lt;font color="#000000"&gt;&lt;span style="font-size: 11pt;"&gt;&lt;span calibri",sans-serif;"="" style="font-family: "&gt;Works in an open newsroom setting with a semi-noisy environment&lt;/span&gt;&lt;/span&gt; &lt;/font&gt;&lt;/span&gt;&lt;br/&gt;&lt;span style="vertical-align: baseline;"&gt;&lt;font color="#000000"&gt;&lt;span style="font-size: 11pt;"&gt;&lt;span calibri",sans-serif;"="" style="font-family: "&gt;Ability to work different shifts and be flexible with schedule changes &lt;/span&gt;&lt;/span&gt; &lt;/font&gt;&lt;/span&gt;&lt;br/&gt;&lt;span style="font-size: 11pt;"&gt;&lt;font color="#000000"&gt;&lt;font face="Calibri"&gt;May be required to lift up to 5 pounds &lt;/font&gt;&lt;/font&gt;&lt;/span&gt;&lt;br/&gt;&lt;span style="vertical-align: baseline;"&gt; &lt;/span&gt;&lt;br/&gt;&lt;span style="vertical-align: baseline;"&gt;&lt;b&gt;&lt;span style="font-size: 13pt;"&gt;&lt;span style="background: white;"&gt;&lt;span style="color: rgb(18, 18, 18);"&gt;&lt;span calibri",sans-serif;"="" style="font-family: "&gt;Our Culture:&lt;/span&gt;&lt;/span&gt;&lt;/span&gt;&lt;/span&gt;&lt;/b&gt;&lt;b&gt; &lt;/b&gt;&lt;span style="font-size: 11pt;"&gt;&lt;span style="background: white;"&gt;&lt;span style="color: rgb(18, 18, 18);"&gt;&lt;span calibri",sans-serif;"="" style="font-family: "&gt; Every employee is an influencer and culture keeper. We expect respectful communication (despite pressure), openness to feedback, an eagerness to learn, and an overall positive attitude! &lt;/span&gt;&lt;/span&gt;&lt;/span&gt;&lt;/span&gt; &lt;/span&gt;&lt;br/&gt;&lt;font color="#000000"&gt;&lt;font face="Calibri"&gt;&lt;font size="3"&gt; &lt;/font&gt;&lt;/font&gt;&lt;/font&gt;&lt;br/&gt;&lt;/jobdescription&gt;</t>
  </si>
  <si>
    <t>https://sjobs.brassring.com/TGnewUI/Search/home/HomeWithPreLoad?PageType=JobDetails&amp;partnerid=25160&amp;siteid=36&amp;jobid=1965264</t>
  </si>
  <si>
    <t>82104f15-fa1e-4525-8d1f-82c8e48039ea</t>
  </si>
  <si>
    <t>&lt;jobdescription&gt;&lt;div style="text-align: center;"&gt;&lt;span style="font-size:14px;"&gt;&lt;span style="font-family:Tahoma,Geneva,sans-serif;"&gt;&lt;span style="line-height:normal"&gt;&lt;b&gt;&lt;i&gt;&lt;span style="color:black"&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i&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The Telesales Representative position is an Outbound Telemarketing Sales position within the Spectrum Business team. Individuals in this position are responsible for understanding Spectrum Business products and services (Internet, Voice &amp;amp;amp; Video) for the purpose of selling to new acquisition prospects and upselling existing Spectrum Business customers via outbound calling in a call center environment.&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ffectively sell Charter products and services to new and existing prospects.&lt;br/&gt;&lt;br/&gt;Consistently achieve a monthly sales quota by adding new lines of service (Primary Service Units; PSUs).&lt;br/&gt;&lt;br/&gt;Meet established activity targets and key performance indicators, including outbound calls per day, follow up calls, quotes sent, sales, and connects, etc.&lt;br/&gt;&lt;br/&gt;Handle all prospects with courtesy and professionalism; Establish and maintain a high level of prospect satisfaction in all interactions.&lt;br/&gt;&lt;br/&gt;Act as a product consultant when promoting, recommending and selling the value of Spectrum Business products and services.&lt;br/&gt;&lt;br/&gt;Inform prospects of our product pricing model and Spectrum Business’ competitive advantage compared to other service providers.&lt;br/&gt;&lt;br/&gt;Effectively balance new lead generation versus follow up efforts. Create a strong follow up plan that will allow for greater efficiency and increased sales conversion rates.&lt;br/&gt;&lt;br/&gt;Ensure database information is accurate and complete.&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manage multiple prospects, pay close attention to detail, respond quickly to changing business needs and prioritize and organize effectively even when volume and workload exceed expectations.&lt;br/&gt;Ability to effectively use and multi task with a personal computer; utilize job-specific software applications and other office equipment such as telephone/dialer, headset, copier, fax and calculator.&lt;br/&gt;Must effectively work independently as well as with others&lt;br/&gt;Knowledge of commercial internet, video and data and telephone products and services.&lt;br/&gt;&lt;span style="line-height:107%"&gt;&lt;span style="line-height:107%"&gt;Proficient in MS Office and related software applications.&lt;/span&gt;&lt;/span&gt;&lt;br/&gt;&lt;br/&gt;&lt;span style="line-height:107%"&gt;&lt;b&gt;&lt;span style="line-height:107%"&gt;Required Education&lt;/span&gt;&lt;/b&gt;&lt;/span&gt;&lt;br/&gt;&lt;span style="line-height:107%"&gt;&lt;span style="line-height:107%"&gt;High School Diploma / GED or equivalent.&lt;/span&gt;&lt;/span&gt;&lt;br/&gt;&lt;br/&gt;&lt;span style="line-height:107%"&gt;&lt;b&gt;&lt;span style="line-height:107%"&gt;Required Related Work Experience and Number of Years&lt;/span&gt;&lt;/b&gt;&lt;/span&gt;&lt;br/&gt;&lt;span style="line-height:107%"&gt;&lt;span style="line-height:107%"&gt;Customer Service and/or Telecommunication Sales Experience - 1+&lt;/span&gt;&lt;/span&gt;&lt;br/&gt;&lt;br/&gt;&lt;span style="line-height:107%"&gt;&lt;b&gt;&lt;span style="line-height:107%"&gt;&lt;span style="color:#00629b"&gt;PREFERRED QUALIFICATIONS&lt;/span&gt;&lt;/span&gt;&lt;/b&gt;&lt;/span&gt;&lt;br/&gt;&lt;span style="line-height:107%"&gt;&lt;b&gt;&lt;span style="line-height:107%"&gt;Preferred Related Work Experience and Number of Years&lt;/span&gt;&lt;/b&gt;&lt;/span&gt;&lt;br/&gt;ICOMS and/or CSG work experience, or experience with similar billing software - 1+&lt;br/&gt;&lt;span style="line-height:107%"&gt;&lt;span style="line-height:107%"&gt;Customer Service and/or Telecommunication Sales Experience - 2+&lt;/span&gt;&lt;/span&gt;&lt;br/&gt;&lt;br/&gt;&lt;span style="line-height:107%"&gt;&lt;b&gt;&lt;span style="line-height:107%"&gt;&lt;span style="color:#00629b"&gt;WORKING CONDITIONS&lt;/span&gt;&lt;/span&gt;&lt;/b&gt;&lt;/span&gt;&lt;br/&gt;&lt;span style="line-height:107%"&gt;&lt;span style="line-height:107%"&gt;Office work environment where employee may need to be seated for long periods of time while using a telephone headset and computer.&lt;br/&gt;Exposure to moderate noise levels.&lt;/span&gt;&lt;/span&gt;&lt;/span&gt;&lt;/span&gt;&lt;/jobdescription&gt;</t>
  </si>
  <si>
    <t>https://sjobs.brassring.com/TGnewUI/Search/home/HomeWithPreLoad?PageType=JobDetails&amp;partnerid=25160&amp;siteid=36&amp;jobid=1965300</t>
  </si>
  <si>
    <t>a6bdd48b-bf75-4622-9d25-017c47763b97</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5303</t>
  </si>
  <si>
    <t>a68c6020-11ad-4406-aeef-0378a1fcc8e7</t>
  </si>
  <si>
    <t>https://sjobs.brassring.com/TGnewUI/Search/home/HomeWithPreLoad?PageType=JobDetails&amp;partnerid=25160&amp;siteid=36&amp;jobid=1965307</t>
  </si>
  <si>
    <t>5675c0c4-7dc8-4d95-8d28-db868cb04dc8</t>
  </si>
  <si>
    <t>https://sjobs.brassring.com/TGnewUI/Search/home/HomeWithPreLoad?PageType=JobDetails&amp;partnerid=25160&amp;siteid=36&amp;jobid=1965314</t>
  </si>
  <si>
    <t>d0dc34dd-526d-4ea4-bb51-c7881d7115b3</t>
  </si>
  <si>
    <t>https://sjobs.brassring.com/TGnewUI/Search/home/HomeWithPreLoad?PageType=JobDetails&amp;partnerid=25160&amp;siteid=36&amp;jobid=1965321</t>
  </si>
  <si>
    <t>f6881c80-8175-4539-b27d-2d488a2418a0</t>
  </si>
  <si>
    <t>https://sjobs.brassring.com/TGnewUI/Search/home/HomeWithPreLoad?PageType=JobDetails&amp;partnerid=25160&amp;siteid=36&amp;jobid=1965329</t>
  </si>
  <si>
    <t>494bf774-9dcd-4ffb-b711-7e7d3d062048</t>
  </si>
  <si>
    <t>https://sjobs.brassring.com/TGnewUI/Search/home/HomeWithPreLoad?PageType=JobDetails&amp;partnerid=25160&amp;siteid=36&amp;jobid=1965331</t>
  </si>
  <si>
    <t>8a460344-908c-4085-956f-19882f5e5993</t>
  </si>
  <si>
    <t>&lt;jobdescription&gt;&lt;strong&gt;JOB SUMMARY&lt;/strong&gt;&lt;br/&gt;This leader is responsible for managing an autonomous team that consistently produces quality, reduces complexity, and delivers faster time-to-market through collaboration. Enable a high performing organization by creating and fostering an iterative and continuously-improving environment. Support a high degree of cross functional communication and participation in line with product planning, deployment, and support.&lt;br/&gt;&lt;br/&gt;&lt;br/&gt;&lt;strong&gt;MAJOR DUTIES AND RESPONSIBILITIES&lt;/strong&gt;&lt;ul&gt;&lt;li&gt;Actively and consistently support all efforts to simplify and enhance the customer experience.&lt;/li&gt;&lt;li&gt;Supervise an innovative, collaborative, multi-disciplinary team to produce exceptional digital products that enhance the customer experience.&lt;/li&gt;&lt;li&gt;Track performance targets for management of team.&lt;/li&gt;&lt;li&gt;Work with the leadership team in driving a high-performance culture.&lt;/li&gt;&lt;li&gt;Support team members to help them gain confidence and experience with communication, leadership and collaboration skills, and enable growth and advancement in their careers.&lt;/li&gt;&lt;li&gt;Align team to departmental defaults such as instrumentation, universal design, brand and experience consistency as well as advocate for deviations from defaults where beneficial to the team.&lt;/li&gt;&lt;li&gt;Build, maintain, and iteratively improve the cross-functional and lean team with a diverse set of roles that is designed to efficiently deliver outcomes.&lt;/li&gt;&lt;li&gt;Support the team operating rhythm to enable data-driven iterative improvement. Ensure that the team is changing and iterating as a cohesive, inclusive unit.&lt;/li&gt;&lt;li&gt;Develop processes for cross-functional skills development within team.&lt;/li&gt;&lt;li&gt;Manage development of new products, technologies, and initiatives.&lt;/li&gt;&lt;li&gt;Assist in reviewing selections on bids for contracted projects, and provide recommendations as necessary.&lt;/li&gt;&lt;li&gt;Contribute to capital budget process and execute approved budget plan.&lt;/li&gt;&lt;li&gt;Participate in succession planning.&lt;/li&gt;&lt;li&gt;Contribute to the quality and performance of all software solutions created.&lt;/li&gt;&lt;li&gt;Develop an organization that supports outcome delivery, resolving technical debt, responding to production issues, improving quality, and investing in speed and team autonomy.&lt;/li&gt;&lt;li&gt;Perform other duties as requested.&lt;/li&gt;&lt;/ul&gt;&lt;br/&gt;&lt;strong&gt;REQUIRED QUALIFICATIONS&lt;br/&gt;Required Skills/Abilities and Knowledge&lt;/strong&gt;&lt;ul&gt;&lt;li&gt;&lt;em&gt;Ability to read, write, speak and understand English&lt;/em&gt;&lt;/li&gt;&lt;li&gt;Ability to make decisions and solve problems while working under pressure&lt;/li&gt;&lt;li&gt;Ability to supervise and motivate others&lt;/li&gt;&lt;li&gt;Ability to work with large, cross-functional teams in order to achieve business goals and results&lt;/li&gt;&lt;li&gt;Ability to plan, prioritize and organize effectively&lt;/li&gt;&lt;li&gt;Ability to analyze and interpret data&lt;/li&gt;&lt;li&gt;Ability to organize and delegate work&lt;/li&gt;&lt;li&gt;Ability to make decisions and solve problems while working under pressure&lt;/li&gt;&lt;li&gt;Ability to develop, communicate and implement strategies and tactics&lt;/li&gt;&lt;li&gt;Ability to manage and deliver against several initiatives simultaneously&lt;/li&gt;&lt;/ul&gt;&lt;br/&gt;&lt;strong&gt;Required Education&lt;/strong&gt;&lt;br/&gt;Bachelor's degree or equivalent real-world experience&lt;br/&gt;&lt;br/&gt;&lt;br/&gt;&lt;strong&gt;Required Related Work Experience and Number of Years&lt;/strong&gt;&lt;br/&gt;3+ years of Technical and/or Product Management Experience &lt;br/&gt;2+ years of Experience Leading Complex Projects &lt;br/&gt;&lt;br/&gt;&lt;br/&gt;&lt;br/&gt;&lt;strong&gt;PREFERRED QUALIFICATIONS&lt;br/&gt;Preferred Skills/Abilities and Knowledge&lt;/strong&gt;&lt;br/&gt;Related industry experience- Cable, Telecommunications, Software/Online Services&lt;br/&gt;&lt;br/&gt;&lt;strong&gt;Preferred Related Work Experience and Number of Years&lt;/strong&gt;&lt;br/&gt;2+ years of Management or leadership experience &lt;br/&gt;&lt;br/&gt;&lt;br/&gt;&lt;br/&gt;&lt;strong&gt;WORKING CONDITIONS&lt;/strong&gt;&lt;br/&gt;Office environment&lt;br/&gt;Travel as required&lt;br/&gt;&lt;br/&gt;&lt;br/&gt;&lt;/jobdescription&gt;</t>
  </si>
  <si>
    <t>https://sjobs.brassring.com/TGnewUI/Search/home/HomeWithPreLoad?PageType=JobDetails&amp;partnerid=25160&amp;siteid=36&amp;jobid=1965352</t>
  </si>
  <si>
    <t>1b025cd1-d7cc-407b-ad09-db3ffbc1bdd2</t>
  </si>
  <si>
    <t>Help Desk Support Specialist - Spectrum News Raleigh</t>
  </si>
  <si>
    <t>&lt;jobdescription&gt;&lt;span style="vertical-align: baseline;"&gt;&lt;b&gt;&lt;span style="font-size: 13pt;"&gt;&lt;span style="background: white;"&gt;&lt;span style="color: rgb(18, 18, 18);"&gt;&lt;span calibri",sans-serif;"="" style="font-family:;"&gt;Spectrum Networks is looking for&lt;/span&gt;&lt;/span&gt;&lt;/span&gt;&lt;/span&gt;&lt;/b&gt;&lt;b&gt; &lt;/b&gt;&lt;span style="font-size: 11pt;"&gt;&lt;span style="background: white;"&gt;&lt;span style="color: rgb(18, 18, 18);"&gt;&lt;span calibri",sans-serif;"="" style="font-family:;"&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span&gt;&lt;/span&gt;&lt;/span&gt;&lt;/span&gt; &lt;br/&gt;&lt;span style="font-size: 11pt;"&gt;&lt;span calibri",sans-serif;"="" style="font-family:;"&gt;&lt;font color="#000000"&gt; &lt;/font&gt;&lt;/span&gt;&lt;/span&gt;&lt;br/&gt;&lt;b&gt;&lt;span style="font-size: 13pt;"&gt;&lt;span style="background: white;"&gt;&lt;span style="color: rgb(18, 18, 18);"&gt;&lt;span calibri",sans-serif;"="" style="font-family:;"&gt;Who we are:&lt;/span&gt;&lt;/span&gt;&lt;/span&gt;&lt;/span&gt;&lt;/b&gt;&lt;b&gt; &lt;/b&gt; &lt;span style="font-size: 11pt;"&gt;&lt;span style="background: white;"&gt;&lt;span style="color: rgb(18, 18, 18);"&gt;&lt;span calibri",sans-serif;"="" style="font-family:;"&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 &lt;br/&gt;&lt;span style="font-size: 11pt;"&gt;&lt;span calibri",sans-serif;"="" style="font-family:;"&gt;&lt;font color="#000000"&gt; &lt;/font&gt;&lt;/span&gt;&lt;/span&gt;&lt;br/&gt;&lt;font color="#000000"&gt;&lt;b&gt;&lt;span style="font-size: 13pt;"&gt;&lt;span style="background: white;"&gt;&lt;span calibri",sans-serif;"="" style="font-family:;"&gt;The Environment:&lt;/span&gt;&lt;/span&gt;&lt;/span&gt;&lt;/b&gt;&lt;b&gt; &lt;/b&gt; &lt;span style="font-size: 11pt;"&gt;&lt;span style="background: white;"&gt;&lt;span calibri",sans-serif;"="" style="font-family:;"&gt;Spectrum News operates in a 24-hour news cycle which can require employees to be flexible and available to work various shifts, including early morning, late evenings, weekends and holidays. &lt;/span&gt;&lt;/span&gt;&lt;/span&gt; &lt;/font&gt;&lt;/span&gt;&lt;br/&gt;&lt;span style="vertical-align: baseline;"&gt;&lt;span style="font-size: 11pt;"&gt;&lt;span calibri",sans-serif;"="" style="font-family:;"&gt;&lt;font color="#000000"&gt; &lt;/font&gt;&lt;/span&gt;&lt;/span&gt;&lt;br/&gt;&lt;font color="#000000"&gt;&lt;b&gt;&lt;span style="font-size: 13pt;"&gt;&lt;span style="background: white;"&gt;&lt;span calibri",sans-serif;"="" style="font-family:;"&gt;Being on our team means …&lt;/span&gt;&lt;/span&gt;&lt;/span&gt;&lt;/b&gt;&lt;span style="font-size: 11pt;"&gt;&lt;span style="background: white;"&gt;&lt;span calibri",sans-serif;"="" style="font-family:;"&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span&gt; &lt;/font&gt;&lt;/span&gt;&lt;br/&gt;&lt;span style="vertical-align: baseline;"&gt;&lt;span style="font-size: 11pt;"&gt;&lt;span calibri",sans-serif;"="" style="font-family:;"&gt;&lt;font color="#000000"&gt; &lt;/font&gt;&lt;/span&gt;&lt;/span&gt;&lt;br/&gt;&lt;b&gt;&lt;span style="font-size: 13pt;"&gt;&lt;span style="background: white;"&gt;&lt;span style="color: rgb(18, 18, 18);"&gt;&lt;span calibri",sans-serif;"="" style="font-family:;"&gt;What we’re looking for:&lt;/span&gt;&lt;/span&gt;&lt;/span&gt;&lt;/span&gt;&lt;/b&gt;  &lt;span style="font-size: 11pt;"&gt;&lt;span calibri",sans-serif;"="" style="font-family:;"&gt;&lt;font color="#000000"&gt;A Help Desk Support Specialist who is responsible for providing consistent live phone support to the employees of Charter Communications. You must be intermediate or advanced in IT assistance for problem resolution with minimal supervision. You should be skilled in troubleshooting, documentation and escalating support requests to higher personnel. There will be around 80-100 cases per day.&lt;/font&gt;&lt;/span&gt;&lt;/span&gt;&lt;/span&gt;&lt;br/&gt;&lt;span style="vertical-align: baseline;"&gt;&lt;span style="font-size: 11pt;"&gt;&lt;span calibri",sans-serif;"="" style="font-family:;"&gt;&lt;font color="#000000"&gt; &lt;/font&gt;&lt;/span&gt;&lt;/span&gt;&lt;br/&gt;&lt;b&gt;&lt;span style="font-size: 13pt;"&gt;&lt;span style="background: white;"&gt;&lt;span style="color: rgb(18, 18, 18);"&gt;&lt;span calibri",sans-serif;"="" style="font-family:;"&gt;Qualifications:&lt;/span&gt;&lt;/span&gt;&lt;/span&gt;&lt;/span&gt;&lt;/b&gt;&lt;font color="#000000"&gt;&lt;i&gt; &lt;/i&gt; &lt;/font&gt;&lt;/span&gt;&lt;br/&gt;&lt;span style="vertical-align: baseline;"&gt;&lt;font size="3"&gt;&lt;font color="#000000"&gt;&lt;i&gt;&lt;span calibri",sans-serif;"="" style="font-family:;"&gt;Ability to read, write, speak and understand English&lt;/span&gt;&lt;/i&gt; &lt;/font&gt;&lt;/font&gt;&lt;/span&gt;&lt;br/&gt;&lt;span style="vertical-align: baseline;"&gt;&lt;font size="3"&gt;&lt;font color="#000000"&gt;&lt;span calibri",sans-serif;"="" style="font-family:;"&gt;Ability to handle multiple tasks simultaneously, prioritize and complete specified tasks on time.&lt;/span&gt; &lt;/font&gt;&lt;/font&gt;&lt;/span&gt;&lt;br/&gt;&lt;span style="vertical-align: baseline;"&gt;&lt;font size="3"&gt;&lt;font color="#000000"&gt;&lt;span calibri",sans-serif;"="" style="font-family:;"&gt;Ability to effectively communicate status orally and in written form.&lt;/span&gt; &lt;/font&gt;&lt;/font&gt;&lt;/span&gt;&lt;br/&gt;&lt;span style="vertical-align: baseline;"&gt;&lt;font size="3"&gt;&lt;font color="#000000"&gt;&lt;span calibri",sans-serif;"="" style="font-family:;"&gt;Effective problem-solving skills.&lt;/span&gt; &lt;/font&gt;&lt;/font&gt;&lt;/span&gt;&lt;br/&gt;&lt;span style="vertical-align: baseline;"&gt;&lt;font size="3"&gt;&lt;font color="#000000"&gt;&lt;span calibri",sans-serif;"="" style="font-family:;"&gt;Demonstrated in-depth background in Support Desk services&lt;/span&gt; &lt;/font&gt;&lt;/font&gt;&lt;/span&gt;&lt;br/&gt;&lt;span style="vertical-align: baseline;"&gt;&lt;font size="3"&gt;&lt;font color="#000000"&gt;&lt;span calibri",sans-serif;"="" style="font-family:;"&gt;Demonstrated in-depth background in customer support and logical troubleshooting&lt;/span&gt; &lt;/font&gt;&lt;/font&gt;&lt;/span&gt;&lt;br/&gt;&lt;span style="vertical-align: baseline;"&gt;&lt;font size="3"&gt;&lt;font color="#000000"&gt;&lt;span calibri",sans-serif;"="" style="font-family:;"&gt;Ability to develop proficiency in Remedy application use and reporting&lt;/span&gt; &lt;/font&gt;&lt;/font&gt;&lt;/span&gt;&lt;br/&gt;&lt;span style="vertical-align: baseline;"&gt;&lt;font size="3"&gt;&lt;font color="#000000"&gt;&lt;span calibri",sans-serif;"="" style="font-family:;"&gt;Demonstrated effective interpersonal and communication skills&lt;/span&gt; &lt;/font&gt;&lt;/font&gt;&lt;/span&gt;&lt;br/&gt;&lt;span style="vertical-align: baseline;"&gt;&lt;font size="3"&gt;&lt;font color="#000000"&gt;&lt;span calibri",sans-serif;"="" style="font-family:;"&gt;Effective team working skills in a fast-paced setting&lt;/span&gt; &lt;/font&gt;&lt;/font&gt;&lt;/span&gt;&lt;br/&gt;&lt;span style="vertical-align: baseline;"&gt;&lt;font size="3"&gt;&lt;font color="#000000"&gt;&lt;span calibri",sans-serif;"="" style="font-family:;"&gt;Self-motivated and able to work with minimal supervision&lt;/span&gt; &lt;/font&gt;&lt;/font&gt;&lt;/span&gt;&lt;br/&gt;&lt;span style="vertical-align: baseline;"&gt;&lt;font size="3"&gt;&lt;font color="#000000"&gt;&lt;span calibri",sans-serif;"="" style="font-family:;"&gt;Proficient in MS Office suite&lt;/span&gt; &lt;/font&gt;&lt;/font&gt;&lt;/span&gt;&lt;br/&gt;&lt;span style="vertical-align: baseline;"&gt;&lt;span style="font-size: 9pt;"&gt;&lt;span segoe="" style="font-family:;" ui",sans-serif;"=""&gt;&lt;font color="#000000"&gt; &lt;/font&gt;&lt;/span&gt;&lt;/span&gt;&lt;/span&gt;&lt;br/&gt;&lt;span style="vertical-align: baseline;"&gt;&lt;b&gt;&lt;span style="font-size: 13pt;"&gt;&lt;span style="background: white;"&gt;&lt;span style="color: rgb(18, 18, 18);"&gt;&lt;span calibri",sans-serif;"="" style="font-family:;"&gt;Education &amp;amp;amp; Experience:&lt;/span&gt;&lt;/span&gt;&lt;/span&gt;&lt;/span&gt;&lt;/b&gt; &lt;/span&gt;&lt;br/&gt;&lt;font face="Calibri"&gt;&lt;span style="font-size: 11pt;"&gt;&lt;span style="color: rgb(18, 18, 18);"&gt;Required &lt;/span&gt;&lt;/span&gt;&lt;font color="#000000"&gt;&lt;font size="3"&gt;associate degree (A. A.) or equivalent from two-year College or technical school; or equivalent combination of education and experience. &lt;/font&gt;&lt;/font&gt;&lt;/font&gt;&lt;br/&gt;&lt;span style="vertical-align: baseline;"&gt;&lt;span calibri",sans-serif;"="" style="font-family:;"&gt;&lt;font color="#000000"&gt;&lt;font size="3"&gt;Required IT Help Desk experience - 3 years&lt;/font&gt;&lt;/font&gt;&lt;/span&gt;&lt;/span&gt;&lt;br/&gt;&lt;span style="vertical-align: baseline;"&gt;&lt;font size="3"&gt;&lt;font color="#000000"&gt;&lt;span calibri",sans-serif;"="" style="font-family:;"&gt;Experience troubleshooting Windows 7 &amp;amp;amp; 10 operating systems - 3&lt;/span&gt;&lt;span calibri",sans-serif;"="" style="font-family:;"&gt; years&lt;/span&gt;&lt;/font&gt;&lt;/font&gt;&lt;/span&gt;&lt;br/&gt;&lt;span style="vertical-align: baseline;"&gt;&lt;font size="3"&gt;&lt;font color="#000000"&gt;&lt;span calibri",sans-serif;"="" style="font-family:;"&gt;MS Office Applications and hardware platforms - 3&lt;/span&gt;&lt;span calibri",sans-serif;"="" style="font-family:;"&gt; years&lt;/span&gt;&lt;/font&gt;&lt;/font&gt;&lt;/span&gt;&lt;br/&gt;&lt;font color="#000000"&gt;&lt;font face="Calibri"&gt;&lt;font size="3"&gt;Preferred Bachelor’s degree (B.A.) from four-year college or university &lt;/font&gt;&lt;/font&gt;&lt;/font&gt;&lt;br/&gt;&lt;font color="#000000"&gt;&lt;font face="Calibri"&gt;&lt;font size="3"&gt;Preferred IT Industry certifications (MCSA, A+, Network+, etc.) &lt;/font&gt;&lt;/font&gt;&lt;/font&gt;&lt;br/&gt;&lt;span style="vertical-align: baseline;"&gt;&lt;span style="font-size: 9pt;"&gt;&lt;span segoe="" style="font-family:;" ui",sans-serif;"=""&gt;&lt;font color="#000000"&gt; &lt;/font&gt;&lt;/span&gt;&lt;/span&gt;&lt;/span&gt;&lt;br/&gt;&lt;span style="vertical-align: baseline;"&gt;&lt;b&gt;&lt;span style="font-size: 13pt;"&gt;&lt;span calibri",sans-serif;"="" style="font-family:;"&gt;&lt;font color="#000000"&gt;Working Conditions:&lt;/font&gt;&lt;/span&gt;&lt;/span&gt;&lt;/b&gt;&lt;/span&gt;&lt;br/&gt;&lt;span style="vertical-align: baseline;"&gt;&lt;font color="#000000"&gt;&lt;span style="font-size: 11pt;"&gt;&lt;span calibri",sans-serif;"="" style="font-family:;"&gt;Office environment&lt;/span&gt;&lt;/span&gt; &lt;/font&gt;&lt;/span&gt;&lt;br/&gt;&lt;span style="vertical-align: baseline;"&gt;&lt;font color="#000000"&gt;&lt;span style="font-size: 11pt;"&gt;&lt;span calibri",sans-serif;"="" style="font-family:;"&gt;Must be able to work flexible schedule from 05:00 am to 11:59 pm any day of the week in 8-to-10-hour shifts&lt;/span&gt;&lt;/span&gt; &lt;/font&gt;&lt;/span&gt;&lt;br/&gt;&lt;br/&gt;&lt;span style="vertical-align: baseline;"&gt;&lt;b&gt;&lt;span style="font-size: 13pt;"&gt;&lt;span style="background: white;"&gt;&lt;span style="color: rgb(18, 18, 18);"&gt;&lt;span calibri",sans-serif;"="" style="font-family:;"&gt;Our Culture:&lt;/span&gt;&lt;/span&gt;&lt;/span&gt;&lt;/span&gt;&lt;/b&gt;&lt;b&gt; &lt;/b&gt;&lt;span style="font-size: 11pt;"&gt;&lt;span style="background: white;"&gt;&lt;span style="color: rgb(18, 18, 18);"&gt;&lt;span calibri",sans-serif;"="" style="font-family:;"&gt; Every employee is an influencer and culture keeper. We expect respectful communication (despite pressure), openness to feedback, an eagerness to learn, and an overall positive attitude! &lt;/span&gt;&lt;/span&gt;&lt;/span&gt;&lt;/span&gt; &lt;/span&gt;&lt;br/&gt;&lt;font color="#000000"&gt;&lt;font face="Calibri"&gt;&lt;font size="3"&gt; &lt;/font&gt;&lt;/font&gt;&lt;/font&gt;&lt;br/&gt;&lt;/jobdescription&gt;</t>
  </si>
  <si>
    <t>https://sjobs.brassring.com/TGnewUI/Search/home/HomeWithPreLoad?PageType=JobDetails&amp;partnerid=25160&amp;siteid=36&amp;jobid=1965370</t>
  </si>
  <si>
    <t>19da7a88-ba49-4d42-9d3e-10c7dc597e89</t>
  </si>
  <si>
    <t>https://sjobs.brassring.com/TGnewUI/Search/home/HomeWithPreLoad?PageType=JobDetails&amp;partnerid=25160&amp;siteid=36&amp;jobid=1965382</t>
  </si>
  <si>
    <t>20acd6fe-b472-4e55-aca7-860e515f7ff9</t>
  </si>
  <si>
    <t>&lt;jobdescription&gt;&lt;strong&gt;JOB SUMMARY&lt;/strong&gt;&lt;br/&gt;Develop, modify, enhance, and implement software systems designed to support business initiatives. Works in all phases of projects, which are of considerable complexity, and requires strong knowledge of development technologies and principles. Serves as a technical resource for and reviews the work of less experienced staff members.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new and existing software.&lt;/li&gt;&lt;li&gt;Write programs according to specifications.&lt;/li&gt;&lt;li&gt;Define specifications for complex programs.&lt;/li&gt;&lt;li&gt;Repair critical systems, and assist junior team members in monitoring and repairing systems.&lt;/li&gt;&lt;li&gt;Participate in code review sessions to validate adherence with development standards.&lt;/li&gt;&lt;li&gt;Develop technical documentation, and assist junior team members in technical documentation.&lt;/li&gt;&lt;li&gt;Resolve escalated incidents and problems with software supported by the team.&lt;/li&gt;&lt;li&gt;Generates reports.&lt;/li&gt;&lt;li&gt;Provide management with system analysis, feedback, and improvement recommendations.&lt;/li&gt;&lt;li&gt;Work with software architects identifying and recommending design and requirements needed for software enhancements.&lt;/li&gt;&lt;li&gt;Maximize efficiency of various software systems by implementing, monitoring, testing, and auditing new software programs.&lt;/li&gt;&lt;li&gt;Participate in performance improvement sessions discussing opportunities to improve processes and/or standards.&lt;/li&gt;&lt;li&gt;Coordinate with technical teams to analyze and resolve software related problems causing operational issues, advising on specialized features and functions.&lt;/li&gt;&lt;li&gt;Follow established configuration/change control processes.&lt;/li&gt;&lt;li&gt;Collaborate with customers, and internal/external technical teams to identify software problems and communicate remediation plans.&lt;/li&gt;&lt;li&gt;Mentor, coach, and assess workload of junior team members.&lt;/li&gt;&lt;/ul&gt;&lt;br/&gt;&lt;br/&gt;&lt;strong&gt;REQUIRED QUALIFICATIONS&lt;br/&gt;Required Skills/Abilities and Knowledge&lt;/strong&gt;&lt;ul&gt;&lt;li&gt;Ability to read, write, speak and understand English.&lt;/li&gt;&lt;li&gt;Extensive experience with open source/commercial databases (RDMS and NoSQL) and MQ technologies.&lt;/li&gt;&lt;li&gt;Extensive experience working with DevOps engineers to build and deploy infrastructure with cloud deployment technologies.&lt;/li&gt;&lt;li&gt;Extensive experience with test-driven development and automated testing frameworks.&lt;/li&gt;&lt;li&gt;Strong experience with Scrum/Agile development methodologies.&lt;/li&gt;&lt;li&gt;Capable of independently delivering on multiple competing priorities.&lt;/li&gt;&lt;li&gt;Extensive experience with infrastructure automation technologies (Docker, Kubernetes).&lt;/li&gt;&lt;li&gt;Extensive experience with build automation technologies (Team City, Jenkins).&lt;/li&gt;&lt;li&gt;Extensive experience with monitoring technologies (BigBrother, Hobbit, Solar Winds, NetCool).&lt;/li&gt;&lt;li&gt;Extensive experience with programing languages (Java, Python).&lt;/li&gt;&lt;li&gt;Extensive experience with building APIs and services using prevailing design models (REST, SOAP).&lt;/li&gt;&lt;li&gt;Extensive experience with scripting languages (Perl, Shell).&lt;/li&gt;&lt;li&gt;Extensive experience with software security principles and patterns.&lt;/li&gt;&lt;li&gt;Ability to collaborate with and contribute to a common culture of excellence.&lt;/li&gt;&lt;li&gt;Hands-on experience with cloud solution providers (Microsoft Azure, Google Cloud Platform).&lt;/li&gt;&lt;li&gt;Extensive experience with AWS.&lt;/li&gt;&lt;/ul&gt;&lt;br/&gt;&lt;strong&gt;Required Education&lt;/strong&gt;&lt;br/&gt;BA/BS in Information Technology, Computer Science, or related field or equivalent work experience&lt;br/&gt;&lt;br/&gt;&lt;strong&gt;Required Related Work Experience and Number of Years&lt;/strong&gt;&lt;br/&gt;DBMS - 7&lt;br/&gt;Coding, testing and designing software - 7&lt;br/&gt;Software development methodologies - 7&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384</t>
  </si>
  <si>
    <t>03ac186a-ecc4-4a09-8dee-ff5809578993</t>
  </si>
  <si>
    <t>&lt;jobdescription&gt;&lt;span style="font-size:14px;"&gt;&lt;span style="font-family:Tahoma,Geneva,sans-serif;"&gt;&lt;span style="line-height:normal"&gt;&lt;b&gt;&lt;span tahoma=""&gt;&lt;span style="color:#00629b"&gt;JOB SUMMARY&lt;/span&gt;&lt;/span&gt;&lt;/b&gt;&lt;br/&gt;&lt;span tahoma=""&gt;The &lt;b&gt;Manager of Performance Analytics&lt;/b&gt; is responsible for reporting and analysis of customer and product growth for the Residential, Small and Medium Business (SMB), and Mobile segments, including: performance measurement by product and Sales Channel; performance measurement for major campaigns and initiatives; KPI tracking (e.g., penetration rates, churn/survival rates,  product mix and sell-in,  average revenue per customer); and monitoring customer and product growth. The Manager will leverage Charter’s MicroStrategy-based BI environment and best-in-class data mining and data visualization tools to surveil performance across all geographies and segments within Charter’s diverse operating footprint. The role requires a highly analytical and technical individual with a passion for using data to inform high-level business decisions. With a background building both backend procedures and front end reporting tools, this individual will be responsible for creating and improving standard reporting packages. The Manager will report to the Sr. Manager of Performance Analytics.&lt;/span&gt;&lt;/span&gt;&lt;br/&gt;&lt;br/&gt;&lt;span style="line-height:normal"&gt;&lt;b&gt;&lt;span tahoma=""&gt;&lt;span style="color:#00629b"&gt;MAJOR DUTIES AND RESPONSIBILITIES&lt;/span&gt;&lt;/span&gt;&lt;/b&gt;&lt;/span&gt;&lt;/span&gt;&lt;/span&gt;&lt;ul&gt;&lt;li&gt;&lt;span style="font-size:14px;"&gt;&lt;span style="font-family:Tahoma,Geneva,sans-serif;"&gt;&lt;span style="line-height:normal"&gt;&lt;span tahoma=""&gt;Responsible for reporting and analysis of KPI metrics for residential, SMB, and Mobile segments.&lt;/span&gt;&lt;/span&gt;&lt;/span&gt;&lt;/span&gt;&lt;/li&gt;&lt;li&gt;&lt;span style="font-size:14px;"&gt;&lt;span style="font-family:Tahoma,Geneva,sans-serif;"&gt;&lt;span style="line-height:normal"&gt;&lt;span tahoma=""&gt;Measure performance of Sales Channels, including the tracking of KPIs related to channel effectiveness and quality (e.g., productivity/close rates, churn/survival rates, tier mix and sell-in, average revenue per customer, etc.)&lt;/span&gt;&lt;/span&gt;&lt;/span&gt;&lt;/span&gt;&lt;/li&gt;&lt;li&gt;&lt;span style="font-size:14px;"&gt;&lt;span style="font-family:Tahoma,Geneva,sans-serif;"&gt;&lt;span style="line-height:normal"&gt;&lt;span tahoma=""&gt;Build dashboards in Tableau and other visualization tools for senior leadership to consume analysis and insights.&lt;/span&gt;&lt;/span&gt;&lt;/span&gt;&lt;/span&gt;&lt;/li&gt;&lt;li&gt;&lt;span style="font-size:14px;"&gt;&lt;span style="font-family:Tahoma,Geneva,sans-serif;"&gt;&lt;span style="line-height:normal"&gt;&lt;span tahoma=""&gt;Evaluate impacts of tactical, operational, and strategic changes on performance.&lt;/span&gt;&lt;/span&gt;&lt;/span&gt;&lt;/span&gt;&lt;/li&gt;&lt;li&gt;&lt;span style="font-size:14px;"&gt;&lt;span style="font-family:Tahoma,Geneva,sans-serif;"&gt;&lt;span style="line-height:normal"&gt;&lt;span tahoma=""&gt;Perform ETL on data from multiple sources using SQL, Alteryx, and PowerPivot/DAX to create seamless reporting for end users.&lt;/span&gt;&lt;/span&gt;&lt;/span&gt;&lt;/span&gt;&lt;/li&gt;&lt;li&gt;&lt;span style="font-size:14px;"&gt;&lt;span style="font-family:Tahoma,Geneva,sans-serif;"&gt;&lt;span style="line-height:normal"&gt;&lt;span tahoma=""&gt;Work with both structured and unstructured data to automate all manual reporting processes.&lt;/span&gt;&lt;/span&gt;&lt;/span&gt;&lt;/span&gt;&lt;/li&gt;&lt;li&gt;&lt;span style="font-size:14px;"&gt;&lt;span style="font-family:Tahoma,Geneva,sans-serif;"&gt;&lt;span style="line-height:normal"&gt;&lt;span tahoma=""&gt;Leverage sophisticated analytic approaches and techniques to measures and track performance of large, multi-channel marketing initiatives.&lt;/span&gt;&lt;/span&gt;&lt;/span&gt;&lt;/span&gt;&lt;/li&gt;&lt;li&gt;&lt;span style="font-size:14px;"&gt;&lt;span style="font-family:Tahoma,Geneva,sans-serif;"&gt;&lt;span style="line-height:normal"&gt;&lt;span tahoma=""&gt;Stay up-to-date on emerging industry or technology trends to propose upgrades to reporting, analytical tools, and processes as needed.&lt;/span&gt;&lt;/span&gt;&lt;/span&gt;&lt;/span&gt;&lt;/li&gt;&lt;li&gt;&lt;span style="font-size:14px;"&gt;&lt;span style="font-family:Tahoma,Geneva,sans-serif;"&gt;&lt;span style="line-height:normal"&gt;&lt;span tahoma=""&gt;Work with senior leadership to provide ad hoc analysis as needed.&lt;/span&gt;&lt;/span&gt;&lt;/span&gt;&lt;/span&gt;&lt;/li&gt;&lt;li&gt;&lt;span style="font-size:14px;"&gt;&lt;span style="font-family:Tahoma,Geneva,sans-serif;"&gt;&lt;span style="line-height:normal"&gt;&lt;span tahoma=""&gt;Collaborate with internal partners on various teams including Business Intelligence, Marketing Science, Market Research, and Competitive Intelligence.&lt;/span&gt;&lt;/span&gt;&lt;/span&gt;&lt;/span&gt;&lt;/li&gt;&lt;/ul&gt;&lt;span style="font-size:14px;"&gt;&lt;span style="font-family:Tahoma,Geneva,sans-serif;"&gt;&lt;span style="line-height:normal"&gt;&lt;b&gt;&lt;span tahoma=""&gt;&lt;span style="color:#00629b"&gt;REQUIRED QUALIFICATIONS&lt;/span&gt;&lt;/span&gt;&lt;/b&gt;&lt;/span&gt;&lt;/span&gt;&lt;/span&gt;&lt;ul&gt;&lt;li&gt;&lt;span style="font-size:14px;"&gt;&lt;span style="font-family:Tahoma,Geneva,sans-serif;"&gt;&lt;span style="line-height:normal"&gt;&lt;span tahoma=""&gt;Strong knowledge of marketing and sales channel principles, techniques, and processes&lt;/span&gt;&lt;/span&gt;&lt;/span&gt;&lt;/span&gt;&lt;/li&gt;&lt;li&gt;&lt;span style="font-size:14px;"&gt;&lt;span style="font-family:Tahoma,Geneva,sans-serif;"&gt;&lt;span style="line-height:normal"&gt;&lt;span tahoma=""&gt;Hands-on experience developing and distributing reporting of business performance on a regular cycle&lt;/span&gt;&lt;/span&gt;&lt;/span&gt;&lt;/span&gt;&lt;/li&gt;&lt;li&gt;&lt;span style="font-size:14px;"&gt;&lt;span style="font-family:Tahoma,Geneva,sans-serif;"&gt;&lt;span style="line-height:normal"&gt;&lt;span tahoma=""&gt;Strong aptitude for analysis of business trends and performance measurement&lt;/span&gt;&lt;/span&gt;&lt;/span&gt;&lt;/span&gt;&lt;/li&gt;&lt;li&gt;&lt;span style="font-size:14px;"&gt;&lt;span style="font-family:Tahoma,Geneva,sans-serif;"&gt;&lt;span style="line-height:normal"&gt;&lt;span tahoma=""&gt;Strong communication skills, including experience presenting complex data and intelligence in a concise and easy to understand fashion&lt;/span&gt;&lt;/span&gt;&lt;/span&gt;&lt;/span&gt;&lt;/li&gt;&lt;li&gt;&lt;span style="font-size:14px;"&gt;&lt;span style="font-family:Tahoma,Geneva,sans-serif;"&gt;&lt;span style="line-height:normal"&gt;&lt;span tahoma=""&gt;MS Office skills, including PowerPoint, Excel and Word- with very high level of proficiency in Excel&lt;/span&gt;&lt;/span&gt;&lt;/span&gt;&lt;/span&gt;&lt;/li&gt;&lt;li&gt;&lt;span style="font-size:14px;"&gt;&lt;span style="font-family:Tahoma,Geneva,sans-serif;"&gt;&lt;span style="line-height:normal"&gt;&lt;span tahoma=""&gt;Working knowledge of Microsoft BI (Power Pivot, Power Query, and/or DAX)&lt;/span&gt;&lt;/span&gt;&lt;/span&gt;&lt;/span&gt;&lt;/li&gt;&lt;li&gt;&lt;span style="font-size:14px;"&gt;&lt;span style="font-family:Tahoma,Geneva,sans-serif;"&gt;&lt;span style="line-height:normal"&gt;&lt;span tahoma=""&gt;Ability to write complex SQL queries and stored procedures&lt;/span&gt;&lt;/span&gt;&lt;/span&gt;&lt;/span&gt;&lt;/li&gt;&lt;li&gt;&lt;span style="font-size:14px;"&gt;&lt;span style="font-family:Tahoma,Geneva,sans-serif;"&gt;&lt;span style="line-height:normal"&gt;&lt;span tahoma=""&gt;Ability to manage large, complex projects&lt;/span&gt;&lt;/span&gt;&lt;/span&gt;&lt;/span&gt;&lt;/li&gt;&lt;li&gt;&lt;span style="font-size:14px;"&gt;&lt;span style="font-family:Tahoma,Geneva,sans-serif;"&gt;&lt;span style="line-height:normal"&gt;&lt;span tahoma=""&gt;Strong organizational skills and attention to detail&lt;/span&gt;&lt;/span&gt;&lt;/span&gt;&lt;/span&gt;&lt;/li&gt;&lt;li&gt;&lt;span style="font-size:14px;"&gt;&lt;span style="font-family:Tahoma,Geneva,sans-serif;"&gt;&lt;span style="line-height:normal"&gt;&lt;span tahoma=""&gt;Ability to succeed in a fast-paced dynamic environment with limited oversight&lt;/span&gt;&lt;/span&gt;&lt;/span&gt;&lt;/span&gt;&lt;/li&gt;&lt;li&gt;&lt;span style="font-size:14px;"&gt;&lt;span style="font-family:Tahoma,Geneva,sans-serif;"&gt;&lt;span style="line-height:normal"&gt;&lt;span tahoma=""&gt;Experience with Tableau or similar data visualization tools&lt;/span&gt;&lt;/span&gt;&lt;/span&gt;&lt;/span&gt;&lt;/li&gt;&lt;/ul&gt;&lt;span style="font-size:14px;"&gt;&lt;span style="font-family:Tahoma,Geneva,sans-serif;"&gt;&lt;span style="line-height:normal"&gt;&lt;b&gt;&lt;span tahoma=""&gt;Education&lt;/span&gt;&lt;/b&gt;&lt;/span&gt;&lt;br/&gt;&lt;span style="line-height:normal"&gt;&lt;span tahoma=""&gt;Bachelor degree from accredited four year college with major in Marketing, Management, Finance, Statistics, Economics or other quantitative field&lt;/span&gt;&lt;/span&gt;&lt;br/&gt;&lt;br/&gt;&lt;span style="line-height:normal"&gt;&lt;b&gt;&lt;span tahoma=""&gt;Related Work Experience&lt;/span&gt;&lt;/b&gt;&lt;/span&gt;&lt;br/&gt;&lt;span style="line-height:normal"&gt;&lt;span tahoma=""&gt;&lt;strong&gt;4+ years&lt;/strong&gt; of business experience working within a Marketing, Sales, Business Intelligence or Strategic Planning function of a large organization with an established reputation for measuring business performance (e.g., telecom, media, financial services, publishing, retail, consulting, etc.)&lt;br/&gt;&lt;br/&gt;&lt;b&gt;&lt;span style="color:#00629b"&gt;PREFERRED QUALIFICATIONS&lt;/span&gt;&lt;/b&gt;&lt;/span&gt;&lt;/span&gt;&lt;br/&gt;&lt;span style="line-height:normal"&gt;&lt;b&gt;&lt;span tahoma=""&gt;Skills/Abilities and Knowledge&lt;/span&gt;&lt;/b&gt;&lt;/span&gt;&lt;/span&gt;&lt;/span&gt;&lt;ul&gt;&lt;li style="text-align:justify"&gt;&lt;span style="font-size:14px;"&gt;&lt;span style="font-family:Tahoma,Geneva,sans-serif;"&gt;&lt;span style="line-height:normal"&gt;&lt;span tahoma=""&gt;Working knowledge of data transformation tools e.g. Alteryx&lt;/span&gt;&lt;/span&gt;&lt;/span&gt;&lt;/span&gt;&lt;/li&gt;&lt;li style="text-align:justify"&gt;&lt;span style="font-size:14px;"&gt;&lt;span style="font-family:Tahoma,Geneva,sans-serif;"&gt;&lt;span style="line-height:normal"&gt;&lt;span tahoma=""&gt;Experience using Business Intelligence reporting tools (e.g. MicroStrategy)&lt;/span&gt;&lt;/span&gt;&lt;/span&gt;&lt;/span&gt;&lt;/li&gt;&lt;li style="text-align:justify"&gt;&lt;span style="font-size:14px;"&gt;&lt;span style="font-family:Tahoma,Geneva,sans-serif;"&gt;&lt;span style="line-height:normal"&gt;&lt;span tahoma=""&gt;Proficiency with Think Cell&lt;/span&gt;&lt;/span&gt;&lt;/span&gt;&lt;/span&gt;&lt;/li&gt;&lt;li style="text-align:justify"&gt;&lt;span style="font-size:14px;"&gt;&lt;span style="font-family:Tahoma,Geneva,sans-serif;"&gt;&lt;span style="line-height:normal"&gt;&lt;span tahoma=""&gt;Telecom work experience&lt;/span&gt;&lt;/span&gt;&lt;/span&gt;&lt;/span&gt;&lt;/li&gt;&lt;/ul&gt;&lt;span style="font-size:14px;"&gt;&lt;span style="font-family:Tahoma,Geneva,sans-serif;"&gt;&lt;span style="line-height:normal"&gt;&lt;b&gt;&lt;span tahoma=""&gt;Education&lt;/span&gt;&lt;/b&gt;&lt;/span&gt;&lt;br/&gt;&lt;span style="line-height:normal"&gt;&lt;span tahoma=""&gt;MBA or graduate degree in quantitative field preferred&lt;/span&gt;&lt;/span&gt;&lt;br/&gt;&lt;br/&gt;&lt;span style="line-height:normal"&gt;&lt;b&gt;&lt;span tahoma=""&gt;&lt;span style="color:#00629b"&gt;WORKING CONDITIONS&lt;/span&gt;&lt;/span&gt;&lt;/b&gt;&lt;br/&gt;&lt;span tahoma=""&gt;Office environment- in Stamford CT office daily.&lt;br/&gt;Limited travel&lt;br/&gt;&lt;span style="background-color:#ecf0f1;"&gt;#LI-LQ1&lt;/span&gt;&lt;/span&gt;&lt;/span&gt;&lt;/span&gt;&lt;/span&gt;&lt;/jobdescription&gt;</t>
  </si>
  <si>
    <t>https://sjobs.brassring.com/TGnewUI/Search/home/HomeWithPreLoad?PageType=JobDetails&amp;partnerid=25160&amp;siteid=36&amp;jobid=1965436</t>
  </si>
  <si>
    <t>fb690793-34a5-4820-8c96-82d54632f9f6</t>
  </si>
  <si>
    <t>https://sjobs.brassring.com/TGnewUI/Search/home/HomeWithPreLoad?PageType=JobDetails&amp;partnerid=25160&amp;siteid=36&amp;jobid=1965443</t>
  </si>
  <si>
    <t>f0fc9db1-f83b-4e3e-ac51-5caee5e006e3</t>
  </si>
  <si>
    <t>https://sjobs.brassring.com/TGnewUI/Search/home/HomeWithPreLoad?PageType=JobDetails&amp;partnerid=25160&amp;siteid=36&amp;jobid=1965455</t>
  </si>
  <si>
    <t>40da8baf-2b6c-4478-a83f-447c7ae1d7dd</t>
  </si>
  <si>
    <t>Service Engineer I, Coordinated Impact Provisioning, Spectrum Enterprise</t>
  </si>
  <si>
    <t>https://sjobs.brassring.com/TGnewUI/Search/home/HomeWithPreLoad?PageType=JobDetails&amp;partnerid=25160&amp;siteid=36&amp;jobid=1965460</t>
  </si>
  <si>
    <t>1b914f9f-dfa8-44d7-a044-6429b8045e4a</t>
  </si>
  <si>
    <t>https://sjobs.brassring.com/TGnewUI/Search/home/HomeWithPreLoad?PageType=JobDetails&amp;partnerid=25160&amp;siteid=36&amp;jobid=1965475</t>
  </si>
  <si>
    <t>07f5cd77-5a9a-47a9-8cf7-72b4e954b959</t>
  </si>
  <si>
    <t>NOC Technician, Spectrum Enterprise</t>
  </si>
  <si>
    <t>&lt;jobdescription&gt;&lt;div style="text-align: justify;"&gt;&lt;strong&gt;At a glance:&lt;/strong&gt;&lt;/div&gt;&lt;ul&gt;&lt;li style="text-align: justify;"&gt;Are you a technically sophisticated professional that specializes in troubleshooting and supporting commercial Optical, Carrier, VIP and fiber-based products? &lt;/li&gt;&lt;li style="text-align: justify;"&gt;Can you commit to a technical position providing expertise to clients from within our Network Operations Center?&lt;/li&gt;&lt;li style="text-align: justify;"&gt;Do you desire a competitive compensation with lucrative benefits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 Highlights:&lt;/strong&gt;&lt;br/&gt;&lt;br/&gt;Using your sharp technical skills and client-centric focus, you perform front line operations and engineering support to ensure uninterrupted services within our Network Operations Center (NOC). As the NOC Technician, you effectively troubleshoot and resolve issues related to commercial Optical, Carrier, VIP and fiber-based products. You propel success through accurate diagnostics and efficient repairs using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business unit, you may operate on-call as part of a 24/7 network operations environment. You report to the Senior Manager of Network Operations Center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the operations center efficiency by performing routine and documented functions and troubleshooting escalations.&lt;/li&gt;&lt;li style="text-align: justify;"&gt;Encourage reliable service through 24/7 shift-coverage surveillance or basic triage based on fundamental technical concepts.&lt;/li&gt;&lt;li style="text-align: justify;"&gt;Ensure accuracy of master service agreements (MSAs) and service lease agreements (SLAs) through service monitoring, assurance and reliability for carrier and commercial clients.&lt;/li&gt;&lt;li style="text-align: justify;"&gt;Resolve undocumented or highly complex issues by identifying and executing processes and procedures and escalating them to higher level technical resources as needed. &lt;/li&gt;&lt;li style="text-align: justify;"&gt;Maximize project productivity through collaboration with other groups and communicating issues and project status. &lt;/li&gt;&lt;/ul&gt;&lt;div style="text-align: justify;"&gt;&lt;strong&gt;Required keys for success:&lt;/strong&gt;&lt;/div&gt;&lt;ul&gt;&lt;li style="text-align: justify;"&gt;Basic understanding of Cisco-based commands and us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In-depth understanding of domain name system (DNS), dynamic host configuration protocol (DHCP), email systems and element management systems, such as CISCO CTM and CTC, AlcatelSAM and NetAnalyst.&lt;/li&gt;&lt;li style="text-align: justify;"&gt;Proficient in inventory tools, such as Granite and Nakina, monitoring tools, like Netcool, Big Brother, HP Openview and Unified, ticketing systems, such as Remedy and XMatter and MSO billing systems, like ICOMS and CSG.&lt;/li&gt;&lt;li style="text-align: justify;"&gt;Experience monitoring or provisioning in engineering or technical operations, optical, TDM, Ethernet, multiprotocol label switching (MPLS) and internet protocol (IP) routing.&lt;/li&gt;&lt;li style="text-align: justify;"&gt;Comprehension of fundamental technical concepts with analytical, organizational and time management skills.&lt;/li&gt;&lt;li style="text-align: justify;"&gt;Interpersonal communicator with effective issue resolution and critical thinking skills.&lt;/li&gt;&lt;li style="text-align: justify;"&gt;Proven ability using email, ticketing systems, web portals and technology-specific diagnostic tools.&lt;/li&gt;&lt;li style="text-align: justify;"&gt;Ability to read and follow documented processes and procedures.&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vent management experience.&lt;/li&gt;&lt;li style="text-align: justify;"&gt;Cell tower back-haul or commercial experience.&lt;/li&gt;&lt;li style="text-align: justify;"&gt;Experience with Juniper, Alcaltel, Cisco, Adva and JSDU equipment.&lt;/li&gt;&lt;li style="text-align: justify;"&gt;Proficient with Adva FSP NM, Spirent, JDSU QT and JDSU Centest.&lt;/li&gt;&lt;li style="text-align: justify;"&gt;Understanding of fault isolation and troubleshooting.&lt;/li&gt;&lt;li style="text-align: justify;"&gt;Knowledgeable of maintenance, service and installation.&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certifications (preferred).&lt;/li&gt;&lt;/ul&gt;&lt;/jobdescription&gt;</t>
  </si>
  <si>
    <t>https://sjobs.brassring.com/TGnewUI/Search/home/HomeWithPreLoad?PageType=JobDetails&amp;partnerid=25160&amp;siteid=36&amp;jobid=1965482</t>
  </si>
  <si>
    <t>57e92c85-9672-4a66-b2a4-0eabc5feb8e9</t>
  </si>
  <si>
    <t>https://sjobs.brassring.com/TGnewUI/Search/home/HomeWithPreLoad?PageType=JobDetails&amp;partnerid=25160&amp;siteid=36&amp;jobid=1965495</t>
  </si>
  <si>
    <t>9d9f99e8-f26a-4833-afc9-8b6fc164c543</t>
  </si>
  <si>
    <t>https://sjobs.brassring.com/TGnewUI/Search/home/HomeWithPreLoad?PageType=JobDetails&amp;partnerid=25160&amp;siteid=36&amp;jobid=1965498</t>
  </si>
  <si>
    <t>74711d27-5d5e-420f-b0a3-c7ee5b7a9fd9</t>
  </si>
  <si>
    <t>&lt;jobdescription&gt;SCHEDULE&lt;br/&gt;Wednesday - Saturday, 8am to 7pm with 1 hr lunch&lt;br/&gt;OR&lt;br/&gt;Tuesday - Saturday, 8am to 5pm with 1 hr lunch&lt;br/&gt;&lt;br/&gt;JOB SUMMARY&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MAJOR DUTIES &amp;amp;amp; RESPONSIBILITIES&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Configure, install &amp;amp;amp; maintain Network Wi-Fi products to routers, gateway servers, Ethernet switches &amp;amp;amp; wireless access points &amp;amp;amp; other components within HFC.&lt;br/&gt;Interact with business customers &amp;amp;amp; representatives, demonstrating an understanding of &amp;amp;amp; regard for the unique priorities of business clients. Work with customer technical support personnel to diagnose &amp;amp;amp; correct service related issues.&lt;br/&gt;Respond to equipment failures, troubleshoot &amp;amp;amp; repair equipment while providing the customer with productive communications regarding repair process.&lt;br/&gt;Assist supervisor in following up on unacceptable workmanship to ensure work is completed to&lt;br/&gt;satisfactory levels.&lt;br/&gt;Recognize &amp;amp;amp; escalate to a supervisor persistent service problems or other observed factors that could impact the ongoing relationship between Charter &amp;amp;amp; a business customer.&lt;br/&gt;Follow security procedures to prevent any unauthorized services.&lt;br/&gt;Utilize &amp;amp;amp; demonstrate proficiency with tasks, tools, test equipment &amp;amp;amp; information that will enhance business results.&lt;br/&gt;Enter inspection findings in established company database in accordance with policy &amp;amp;amp; procedure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mp;amp;amp; backup powering; Initiating DHCP script.&lt;br/&gt;Adhere to industry specific, local, state &amp;amp;amp; federal regulations, as applicable.&lt;br/&gt;Know, understand &amp;amp;amp; follow company policy.&lt;br/&gt;Perform other duties as requested by supervisor.&lt;br/&gt;&lt;br/&gt;REQUIRED QUALIFICATIONS&lt;br/&gt;Skills/Abilities &amp;amp;amp; Knowledge&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lt;br/&gt;Ability to prioritize &amp;amp;amp; organize effectively&lt;br/&gt;Ability to positively influence others &amp;amp;amp; facilitate change to resolve quality issue&lt;br/&gt;Ability to read, write, speak &amp;amp;amp; understand English&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mp;amp;amp;/or Licenses&lt;br/&gt;Valid driver's license with satisfactory driving record within Company required standards&lt;br/&gt;Industry &amp;amp;amp; vendor specific certifications &amp;amp;amp; training (NCTI, SCTE) CCNA or other industry accredited certification&lt;br/&gt;&lt;br/&gt;Education&lt;br/&gt;High School Diploma or equivalent work experience&lt;br/&gt;&lt;br/&gt;Work Experience&lt;br/&gt;6+ months Field Technician V or equivalent work experience&lt;br/&gt;1+ years IP networking experience&lt;br/&gt;Installation &amp;amp;amp; repair of WAN/LAN &amp;amp;amp; wireless router related equipment experience&lt;br/&gt;&lt;br/&gt;PREFERRED QUALIFICATIONS&lt;br/&gt;Skills/Abilities &amp;amp;amp; Knowledge&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jobdescription&gt;</t>
  </si>
  <si>
    <t>https://sjobs.brassring.com/TGnewUI/Search/home/HomeWithPreLoad?PageType=JobDetails&amp;partnerid=25160&amp;siteid=36&amp;jobid=1965500</t>
  </si>
  <si>
    <t>443bee34-32dc-4cff-a647-d50607492d33</t>
  </si>
  <si>
    <t>Manager, Implementation Access Management Group, Spectrum Enterprise</t>
  </si>
  <si>
    <t>&lt;jobdescription&gt;&lt;div style="text-align: justify;"&gt;&lt;strong&gt;At a glance:&lt;/strong&gt;&lt;/div&gt;&lt;ul&gt;&lt;li style="text-align: justify;"&gt;Are you a detail-oriented and client-focused technical leader proficient in guiding a team of Service Engineers? &lt;/li&gt;&lt;li style="text-align: justify;"&gt;Can you use standardized service engineering practices while identifying and filling resource need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Service Engineering, you excel at using standardized service engineering practices to exceed internal and external client expectations. You guide and manage the daily activities of the Service Engineering team to ensure the successful design, provisioning and delivery of our technology services. You drive efficiency by identifying and filling resource needs. You have an aptitude for hiring, training, developing and leading a group of highly skilled Service Engineers. You manage your team from an office position via email and telephone and travel as needed to meet company objectives. As part of our 24/7 service commitment, you are part of an on-call rotation. You report to the Director of Service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Service Engineering team by guiding them to support all efforts to simplify and enhance the client experience.&lt;/li&gt;&lt;li style="text-align: justify;"&gt;Drive a high-performance culture and environment by development a disciplined, detailed and structured team.&lt;/li&gt;&lt;li style="text-align: justify;"&gt;Ensure continuous network operations by providing engineering support and direction for new or existing technologies and current operational initiatives.&lt;/li&gt;&lt;li style="text-align: justify;"&gt;Work with team members to ensure that individual team metrics and goals are met. &lt;/li&gt;&lt;li style="text-align: justify;"&gt;Provide timely, accurate and complete required reports for leadership to leverage.&lt;/li&gt;&lt;li style="text-align: justify;"&gt;Provide technical guidance and assistance as needed to resolve issues.&lt;/li&gt;&lt;li style="text-align: justify;"&gt;Develop the Service Design team through direct supervision, performance reviews, career development and staffing. &lt;/li&gt;&lt;li style="text-align: justify;"&gt;Mitigate risks by adhering to industry-specific local, state and federal regulations and knowing, understanding and following company policies.&lt;/li&gt;&lt;li style="text-align: justify;"&gt;Establish positive team relationships through effective communication and ongoing support. &lt;/li&gt;&lt;li style="text-align: justify;"&gt;Perform additional duties related to the position as assigned.  &lt;/li&gt;&lt;/ul&gt;&lt;div style="text-align: justify;"&gt;&lt;strong&gt;Required keys for success:&lt;/strong&gt;&lt;/div&gt;&lt;ul&gt;&lt;li style="text-align: justify;"&gt;Two or more years of telecommunications leadership experience.&lt;/li&gt;&lt;li style="text-align: justify;"&gt;Two or more years of project management experience.&lt;/li&gt;&lt;li style="text-align: justify;"&gt;Five or more years of network engineering experience.&lt;/li&gt;&lt;li style="text-align: justify;"&gt;Knowledge and experience with network and element management tools.&lt;/li&gt;&lt;li style="text-align: justify;"&gt;Familiar with cable, voice and data communications networks and associated elements.&lt;/li&gt;&lt;li style="text-align: justify;"&gt;Understanding of LAN/WAN design and operations and standard networking protocols. &lt;/li&gt;&lt;li style="text-align: justify;"&gt;Advanced knowledge of fiber optic and HFC networks.&lt;/li&gt;&lt;li style="text-align: justify;"&gt;Ability to analyze and interpret data and communicate effectively while maintaining company and client confidentiality. &lt;/li&gt;&lt;li style="text-align: justify;"&gt;History of making decisions and resolve issues while working under pressure and managing multiple projects with proper prioritization and organization.&lt;/li&gt;&lt;li style="text-align: justify;"&gt;Track record of working with others to resolve issues and handle requests or situations. &lt;/li&gt;&lt;li style="text-align: justify;"&gt;Effective written and spoken English communication skills with all levels of an organization.&lt;/li&gt;&lt;/ul&gt;&lt;div style="text-align: justify;"&gt;&lt;strong&gt;Your education:&lt;/strong&gt;&lt;/div&gt;&lt;ul&gt;&lt;li style="text-align: justify;"&gt;Bachelor’s degree in engineering or a related field, or an equivalent combination of education, training and experience (required).&lt;/li&gt;&lt;li style="text-align: justify;"&gt;Industry or vendor-specific certifications and training, such as Cisco, Juniper or Nokia (required).&lt;/li&gt;&lt;/ul&gt;&lt;/jobdescription&gt;</t>
  </si>
  <si>
    <t>https://sjobs.brassring.com/TGnewUI/Search/home/HomeWithPreLoad?PageType=JobDetails&amp;partnerid=25160&amp;siteid=36&amp;jobid=1965509</t>
  </si>
  <si>
    <t>7b3e5325-8450-436b-946c-9168bbe0e69e</t>
  </si>
  <si>
    <t>&lt;jobdescription&gt;SCHEDULE&lt;br/&gt;Sunday 10am to 7pm, Monday - Thursday 12noon - 9pm, with 1 hr lunch&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65511</t>
  </si>
  <si>
    <t>e838ea57-bc9d-41d9-9543-d00b017c1a60</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Responsible for managing the underlying data platform and services that enable reporting, analytics, and superior customer self-service experiences. Supports engineering and operational excellence by providing a highly available API platform at web scale. Collaborates across the organization to implement development standards and data solutions that align with our broader corporate strategy and ultimately drive a superior customer experience. Provides direction for the teams responsible for creating an information advantage for the organization with a focus on scalability, time to market, delivery, operations, and customer experience.&lt;br/&gt;&lt;br/&gt;&lt;strong&gt;MAJOR DUTIES AND RESPONSIBILITIES&lt;/strong&gt;&lt;br/&gt;&lt;em&gt;Actively and consistently support all efforts to simplify and enhance the customer experience.&lt;/em&gt;&lt;br/&gt;&lt;br/&gt;Manage Charter’s customer self-service APIs and requisite infrastructures, and Content Management systems that power user experiences.&lt;br/&gt;&lt;br/&gt;Promote a culture of data-driven operations by ensuring that all APIs are deeply instrumented and monitored.&lt;br/&gt;&lt;br/&gt;Track operational efficiency and availability of all systems and applications.&lt;br/&gt;&lt;br/&gt;Work with other Charter teams from Product, to infrastructure and application development.&lt;br/&gt;&lt;br/&gt;Identify and implement continual improvements within the data platform and services that allow Charter to decrease time to market for new customer experiences.&lt;br/&gt;&lt;br/&gt;Manage the adoption of systems/tools/processes where appropriate.&lt;br/&gt;&lt;br/&gt;Support senior leadership in the continuing transformation of Charter into a data and analytics driven organization.&lt;br/&gt;&lt;br/&gt;Build and mentor a high-performing backend software team and vertical leader team by recruiting, training, coaching and developing effective leaders and staff.&lt;br/&gt;&lt;br/&gt;Support team in meeting goals by identifying, mitigating, and communicating project risks.&lt;br/&gt;&lt;br/&gt;Monitor the development of data platform and services to maintain compliance with industry and government regulations, protecting our data assets with the highest levels of security.&lt;br/&gt;&lt;br/&gt;&lt;strong&gt;REQUIRED QUALIFICATIONS&lt;br/&gt;Required Skills/Abilities and Knowledge&lt;/strong&gt;&lt;br/&gt;Ability to read, write, speak and understand English&lt;br/&gt;Demonstrated understanding of reactive platforms like Akka, Node.JS, Play, etc.&lt;br/&gt;Demonstrated understanding GraphQL based APIs&lt;br/&gt;Demonstrated in-depth understanding of public cloud infrastructure services capabilities such as AWS&lt;br/&gt;Demonstrated in-depth understanding of modern microservices architectures employed at web scale&lt;br/&gt;Ability to operate customer facing production services at web scale, 24/7/365&lt;br/&gt;Demonstrated in-depth understanding of DevOps principles and practices&lt;br/&gt;Ability to analyze and resolve issues, both logical and interpersonal&lt;br/&gt;Demonstrated effective communications skills including presentation skills&lt;br/&gt;Ability to plan, prioritize and organize effectively&lt;br/&gt;&lt;br/&gt;&lt;strong&gt;Required Education&lt;/strong&gt;&lt;br/&gt;BA or BS College Degree or related work experience&lt;br/&gt;&lt;br/&gt;&lt;strong&gt;Required Related Work Experience and Number of Years&lt;/strong&gt;&lt;br/&gt;Telecommunications, Product and/or equivalent experience - 7+&lt;br/&gt;Software engineering team management - 3+&lt;br/&gt;Distributed computing software development - 3+&lt;br/&gt;Experience developing distributed software operating in JVM and on Linux&lt;br/&gt;Experience leading people and projects&lt;br/&gt;&lt;br/&gt;&lt;strong&gt;PREFERRED QUALIFICATIONS&lt;br/&gt;Preferred Skills/Abilities and Knowledge&lt;/strong&gt;&lt;br/&gt;Knowledge of telecommunication/cable services or industry experience &lt;br/&gt;&lt;br/&gt;&lt;strong&gt;Preferred Education&lt;/strong&gt;&lt;br/&gt;Master’s Degree or MBA&lt;br/&gt;&lt;br/&gt;&lt;strong&gt;WORKING CONDITIONS&lt;/strong&gt;&lt;br/&gt;Office environment&lt;br/&gt;Some travel required&lt;br/&gt;#LI-RC1&lt;/jobdescription&gt;</t>
  </si>
  <si>
    <t>https://sjobs.brassring.com/TGnewUI/Search/home/HomeWithPreLoad?PageType=JobDetails&amp;partnerid=25160&amp;siteid=36&amp;jobid=1965519</t>
  </si>
  <si>
    <t>91a040b9-53b5-4cc1-8c35-6a949e8fdd0a</t>
  </si>
  <si>
    <t>&lt;jobdescription&gt;&lt;div style="text-align: justify;"&gt;&lt;strong&gt;At a glance:&lt;/strong&gt;&lt;/div&gt;&lt;ul&gt;&lt;li style="text-align: justify;"&gt;Are you an experienced service engineer skilled at leading internal and external teams to design, provision and deliver technology services? &lt;/li&gt;&lt;li style="text-align: justify;"&gt;Can you plan, forecast and execute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II, you are instrumental in guiding the design, provisioning and delivery of services within the Spectrum Enterprise network. You lead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Ensure continuous client uptime through detailed capacity management.&lt;/li&gt;&lt;li style="text-align: justify;"&gt;Drive client premise and network projects by ordering equipment for locations and regularly interacting with boundary partners.&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Achieve department goals by working with CLI across multiple platforms, such as Cisco, Juniper, ALU, Rad and Adva.&lt;/li&gt;&lt;li style="text-align: justify;"&gt;Perform additional duties related to this positions as assigned.&lt;/li&gt;&lt;/ul&gt;&lt;div style="text-align: justify;"&gt;&lt;strong&gt;Required keys for success:&lt;/strong&gt;&lt;/div&gt;&lt;ul&gt;&lt;li style="text-align: justify;"&gt;Five or more years of data network experience.&lt;/li&gt;&lt;li style="text-align: justify;"&gt;History of working in a very fast-paced team environment with the ability to learn new technology quickly.&lt;/li&gt;&lt;li style="text-align: justify;"&gt;Intermediate data networking knowledge, such as OSI Model, TCP/IP or optical transport.&lt;/li&gt;&lt;li style="text-align: justify;"&gt;In-depth understanding of optical transmission technologies, Including SONET, DWDM, CWDM and EPON services.&lt;/li&gt;&lt;li style="text-align: justify;"&gt;Hands-on experience creating and manipulating reports within Microsoft Excel or similar software.&lt;/li&gt;&lt;li style="text-align: justify;"&gt;Strong knowledge of network design, network architecture, protocols, network topology, network devices and network appliances. &lt;/li&gt;&lt;li style="text-align: justify;"&gt;Detailed understanding of ticketing and software tools to support the current operations.&lt;/li&gt;&lt;li style="text-align: justify;"&gt;Demonstrated 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Intermediate knowledge of network equipment space and power requirements.&lt;/li&gt;&lt;li style="text-align: justify;"&gt;Detailed understanding of fiber optic technology.&lt;/li&gt;&lt;li style="text-align: justify;"&gt;Hands-on experience with Network Maps.&lt;/li&gt;&lt;li style="text-align: justify;"&gt;Familiar with transponder, crossponder and muxponder.&lt;/li&gt;&lt;li style="text-align: justify;"&gt;Knowledge of Spectrum Enterprise products and services, such as Dedicated Internet Service, Metro Ethernet, Carrier E-Access, Ethernet – EPL, Ethernet – EPLAN, Ethernet – EVPL, SIP – Trunk (Fiber), Voice – Trunk (Fiber), Cloud Services and Wave Services.&lt;/li&gt;&lt;li style="text-align: justify;"&gt;Prior experience with colocation sites or data centers.&lt;/li&gt;&lt;/ul&gt;&lt;div style="text-align: justify;"&gt;&lt;strong&gt;Your education:&lt;/strong&gt;&lt;/div&gt;&lt;ul&gt;&lt;li style="text-align: justify;"&gt;Bachelor’s degree in a related field, or an equivalent combination of education, training and experience (required).&lt;/li&gt;&lt;li style="text-align: justify;"&gt;Advanced level certifications, such as Juniper, Cisco or Nokia (preferred).&lt;/li&gt;&lt;/ul&gt;&lt;/jobdescription&gt;</t>
  </si>
  <si>
    <t>https://sjobs.brassring.com/TGnewUI/Search/home/HomeWithPreLoad?PageType=JobDetails&amp;partnerid=25160&amp;siteid=36&amp;jobid=1965520</t>
  </si>
  <si>
    <t>ef31a5ea-07d9-4e6f-bc65-0a9e96a51fd0</t>
  </si>
  <si>
    <t>https://sjobs.brassring.com/TGnewUI/Search/home/HomeWithPreLoad?PageType=JobDetails&amp;partnerid=25160&amp;siteid=36&amp;jobid=1965529</t>
  </si>
  <si>
    <t>347de16d-4f2d-4967-88ef-1cd3df57ab23</t>
  </si>
  <si>
    <t>https://sjobs.brassring.com/TGnewUI/Search/home/HomeWithPreLoad?PageType=JobDetails&amp;partnerid=25160&amp;siteid=36&amp;jobid=1965537</t>
  </si>
  <si>
    <t>731b0dbb-422e-4922-a52b-0f6e1975a49d</t>
  </si>
  <si>
    <t>https://sjobs.brassring.com/TGnewUI/Search/home/HomeWithPreLoad?PageType=JobDetails&amp;partnerid=25160&amp;siteid=36&amp;jobid=1965543</t>
  </si>
  <si>
    <t>eacae6f5-c92d-438d-a5ba-dd69364be6f1</t>
  </si>
  <si>
    <t>&lt;jobdescription&gt;&lt;strong&gt;JOB SUMMARY&lt;/strong&gt;&lt;br/&gt;Responsible for developing data-driven solutions to Charter’s initiative for personalized customer experience across product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br/&gt;&lt;br/&gt;&lt;br/&gt;&lt;br/&gt;&lt;strong&gt;MAJOR DUTIES AND RESPONSIBILITIES&lt;/strong&gt;&lt;br/&gt;&lt;em&gt;Actively and consistently support all efforts to simplify and enhance the customer experience.&lt;/em&gt;&lt;br/&gt;&lt;br/&gt;Execute the complete analytics life-cycle for problem solving, including: requirements gathering, problem formulation, data grooming, data exploration, model prototyping, model validation, and algorithm productionalization.&lt;br/&gt;&lt;br/&gt;Leverage knowledge in analytical and statistical algorithms to help stakeholders explore methods to improve their business. Utilize experience and feedback to recommend options during the development/research/analysis phase.&lt;br/&gt;&lt;br/&gt;Lead large-scale exploratory data analyses for new data sources or new uses for existing data sources.&lt;br/&gt;&lt;br/&gt;Establish links across existing data sources and find new, interesting data correlations.&lt;br/&gt;&lt;br/&gt;Plan effectively to ensure analytics products with flexible, modular, and reusable code base.&lt;br/&gt;&lt;br/&gt;Visualize and report data findings creatively in a variety of visual formats that appropriately provide insight to the stakeholders and explain the importance of patterns in the data.&lt;br/&gt;&lt;br/&gt;Assist in creating project plans to help team achieve defined project goals within deadlines; proactively communicate status and escalate issues as needed.&lt;br/&gt;&lt;br/&gt;&lt;br/&gt;&lt;br/&gt;&lt;strong&gt;REQUIRED QUALIFICATIONS&lt;br/&gt;Required Skills/Abilities and Knowledge&lt;/strong&gt;&lt;br/&gt;&lt;em&gt;Ability to read, write, speak and understand English&lt;/em&gt;&lt;br/&gt;Outstanding interpersonal, communication and stakeholder relationship skills – able to work effectively with customers from developers and operations personnel through senior management&lt;br/&gt;Must be self-motivated, results-driven, and able to work with minimum supervision&lt;br/&gt;Intellectually curious&lt;br/&gt;Experience using a data science toolkit such as Python or R&lt;br/&gt;Extensive experience with analytical and statistical software&lt;br/&gt;Passionate about data maintenance, data quality control and all other important data analysis techniques&lt;br/&gt;Demonstrated analytical and problem solving skills with attention to detail and data accuracy&lt;br/&gt;Familiarity with the properties of the major families of machine learning techniques (decision trees, clustering, time series, tree-based models such as random forest, XGBoost), statistical modeling (generalized linear models, time series forecasting), and hypothesis testing (Ttest, sample size estimation, power estimation, ANOVA, etc).&lt;br/&gt;Demonstrated interpersonal communication, verbal and written, relationship management, and customer service skills with a focus on working effectively in a team environment&lt;br/&gt;Ability to work cross-functionally to solve complex problems and improve quality and service&lt;br/&gt;Ability to perform involved and independent research and analysis&lt;br/&gt;Ability to maintain confidentiality and appropriately handle sensitive information&lt;br/&gt;Willingness to learn: Develop expertise in areas outside of core comfort zone&lt;br/&gt;&lt;br/&gt;&lt;br/&gt;&lt;strong&gt;Required Education&lt;/strong&gt;&lt;br/&gt;Bachelor's degree in computer science, statistics, operations research and/or equivalent combination of education and experience.&lt;br/&gt;&lt;br/&gt;&lt;br/&gt;&lt;strong&gt;Required Related Work Experience and Number of Years&lt;/strong&gt;&lt;br/&gt;3 years of Data manipulation and statistical modeling as a Scientist, Consultant, Architect, DBA, or Engineer&lt;br/&gt;2 years of Programming experience&lt;br/&gt;&lt;br/&gt;&lt;br/&gt;&lt;br/&gt;&lt;strong&gt;PREFERRED QUALIFICATIONS&lt;br/&gt;Preferred Skills/Abilities and Knowledge&lt;/strong&gt;&lt;br/&gt;Experience with one or more scripting, analysis, or ETL languages and ability to rapidly learn new languages or techniques&lt;br/&gt;Experience with large data sets and the tools to obtain, transform, and store data on Big Data and streaming services&lt;br/&gt;Experience with distributed computing tools such as Hadoop or Map/Reduce&lt;br/&gt;&lt;br/&gt;&lt;br/&gt;&lt;strong&gt;Preferred Education&lt;/strong&gt;&lt;br/&gt;Advanced degree in computer science, mathematics, statistics, physics, operations research or other quantitatively-focus fields&lt;br/&gt;&lt;br/&gt;&lt;strong&gt;Preferred Related Work Experience and Number of Years Related Experience&lt;/strong&gt; &lt;br/&gt;1+ years of Phd                                         &lt;br/&gt;2+ years of Masters                                         &lt;br/&gt;3+ years of Bachelors                                        &lt;br/&gt;&lt;br/&gt;&lt;strong&gt;WORKING CONDITIONS&lt;/strong&gt;&lt;br/&gt;Office Environment&lt;br/&gt;Travel as required&lt;br/&gt;&lt;br/&gt;&lt;br/&gt;&lt;/jobdescription&gt;</t>
  </si>
  <si>
    <t>https://sjobs.brassring.com/TGnewUI/Search/home/HomeWithPreLoad?PageType=JobDetails&amp;partnerid=25160&amp;siteid=36&amp;jobid=1965550</t>
  </si>
  <si>
    <t>487c2d35-95ea-44ba-8a4c-1979997e283e</t>
  </si>
  <si>
    <t>Director - Program Management</t>
  </si>
  <si>
    <t>&lt;jobdescription&gt;&lt;b&gt;** This position is eligible to work in a hybrid work model (combination of in-office and remote days). **&lt;/b&gt;&lt;br/&gt;&lt;br/&gt;&lt;strong&gt;JOB SCOPE&lt;/strong&gt;&lt;br/&gt;&lt;br/&gt;The Director for Interactive Video Operations Program Management leads a team of project and program managers focusing on deploying and engineering session based video delivery systems that provide session based video services to our cable customers.  This position reports to the VP of Video Operations -  Interactive Video. &lt;br/&gt;The Director oversees all activities of the staff, manages the department, and supports team development for Charter Interactive Video Operations. This leader creates and maintains relationships with the internal and external stakeholders of the business in order to establish a productive and customer-focused culture focused on service delivery and engineering. You will be expected ensure consistent, structured and disciplined deployment practices to ensure stable product delivery consistent with company initiatives and expectations, and more importantly, deploy cutting edge video entertainment solutions to our customers. The Director for Interactive Video Operations Program Management plays a key role in driving the strategy, operations, and development of session based video delivery for Charter’s Video Operations group. &lt;br/&gt;&lt;br/&gt;&lt;strong&gt;DUTIES AND RESPONSIBILITIES&lt;/strong&gt;&lt;ul&gt;&lt;li&gt;Lead Interactive Video Operations Program Management initiatives related to improving existing solutions and operationalizing new ones in the session based video arena (VOD, SDV, DAA)         &lt;/li&gt;&lt;li&gt;Drive continuous improvement activities resulting in the department surpassing operational and delivery metrics&lt;/li&gt;&lt;li&gt;Secure and enhance credibility with internal and external team members to direct planning and implementation, while driving deliverable timelines.&lt;/li&gt;&lt;li&gt;Proactively identifies key metrics for the video platform and drives health performance and usage metrics to meet them.&lt;/li&gt;&lt;li&gt;Work closely with Advance Engineering, Software Engineering, Network Engineering, and Video Network Operations Deployment Headend operations staff on system design, configuration, and Deployment.&lt;/li&gt;&lt;li&gt;Provide Program Management support and direction for new or existing technologies and current operational initiatives.&lt;/li&gt;&lt;li&gt;Lead an innovative, collaborative work team to produce exceptional results delivering the customer experience.&lt;/li&gt;&lt;li&gt;Actively and consistently support all efforts to simplify and enhance the customer experience across video platforms.&lt;/li&gt;&lt;li&gt;Provide technical leadership and strategy to a cross functional team through the development, implementation and launch of new processes.&lt;/li&gt;&lt;li&gt;Lead and mentor team to ensure compliance and consistency across projects.&lt;/li&gt;&lt;li&gt;Directs quality control programs for engineering operations and consistent operational procedures.&lt;/li&gt;&lt;li&gt;Enable teams to manage their platform backlog to ensure work is properly prioritized and delivered in a timely manner.&lt;/li&gt;&lt;li&gt;Actively participate in and/or facilitate the development of deliverables to ensure changes or enhancements to existing products and processes are performed with no negative impact to Customer, and Service Quality&lt;/li&gt;&lt;li&gt;Mentors and guides the work of technical staff.&lt;/li&gt;&lt;li&gt;Provides engineering support and direction for new or existing technologies and current operational initiatives.&lt;/li&gt;&lt;li&gt;Directs capital budget process, executes approved budget plan.&lt;/li&gt;&lt;li&gt;Performs other duties as requested.&lt;/li&gt;&lt;li&gt;Knows, understands and follows company policy.&lt;/li&gt;&lt;/ul&gt;&lt;strong&gt;BASIC / MINIMUM QUALIFICATIONS&lt;/strong&gt;&lt;ul&gt;&lt;li&gt;Bachelor's degree in Computer Science, Engineering or related field, and/or equivalent work experience&lt;/li&gt;&lt;li&gt;Minimum of (10) years of Video or Network engineering work experience&lt;/li&gt;&lt;li&gt;Minimum of (7) years of experience in session based (VOD or SDV), or Video Control and Distribution Systems&lt;/li&gt;&lt;li&gt;Minimum of (7) years of direct management experience&lt;/li&gt;&lt;/ul&gt;&lt;strong&gt;ADDITIONAL JOB QUALIFICATIONS&lt;/strong&gt;&lt;ul&gt;&lt;li&gt;Exceptional communicator with employees, customers, suppliers, in person, on the phone, and by written communications in a clear, straight-forward, and professional manner&lt;/li&gt;&lt;li&gt;Advanced knowledge of Video Solutions in the cable environment, VOD, SDV, CDN architectures and operations&lt;/li&gt;&lt;li&gt;Knowledge of IP Video Delivery solutions, Conditional Access Systems, DAC, DNCS, DCAS, SDV, and QAM&lt;/li&gt;&lt;/ul&gt;&lt;strong&gt;PREFERRED QUALIFICATIONS:&lt;/strong&gt;&lt;ul&gt;&lt;li&gt;SCTE/BCTE certification or equivalent&lt;/li&gt;&lt;li&gt;Industry and vendor specific certifications and training&lt;/li&gt;&lt;/ul&gt;&lt;br/&gt;&lt;br/&gt;#LI-AK&lt;/jobdescription&gt;</t>
  </si>
  <si>
    <t>https://sjobs.brassring.com/TGnewUI/Search/home/HomeWithPreLoad?PageType=JobDetails&amp;partnerid=25160&amp;siteid=36&amp;jobid=1965553</t>
  </si>
  <si>
    <t>daf63259-4c74-42c5-8a1d-e1ddc948e146</t>
  </si>
  <si>
    <t>&lt;jobdescription&gt;&lt;p dir="ltr"&gt;&lt;strong&gt;JOB SUMMARY&lt;/strong&gt;&lt;/p&gt;&lt;p dir="lt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p&gt;&lt;p dir="ltr"&gt;&lt;strong&gt;MAJOR DUTIES AND RESPONSIBILITIES&lt;/strong&gt;&lt;/p&gt;&lt;ul dir="ltr"&gt;&lt;li&gt;Contribute to the Company vision of being the industry leader in customer service through quality, commitment, courtesy and teamwork.&lt;/li&gt;&lt;li&gt;Actively and consistently support all efforts to simplify and enhance the customer and employee experience.&lt;/li&gt;&lt;li&gt;Effectively lead a team of representatives utilizing supervisory skills including, but not limited to, time management, planning, communication and coaching skills.&lt;/li&gt;&lt;li&gt;Monitor individual and team performance to ensure performance and quality standards are met or exceeded.&lt;/li&gt;&lt;li&gt;Assist team with escalated customer issues.&lt;/li&gt;&lt;li&gt;Ensure departmental standards regarding customer experience are met by regularly monitoring calls and performance metrics to provide feedback or coaching.&lt;/li&gt;&lt;li&gt;Establish and maintain interdepartmental relationships to ensure alignment on all business initiatives.&lt;/li&gt;&lt;li&gt;Develop staff to be more effective in their roles by providing on-going coaching and on-the-job training.&lt;/li&gt;&lt;li&gt;Handle department personnel issues including performance reviews, counseling and progressive disciplinary actions as needed&lt;/li&gt;&lt;li&gt;Ensure Kronos payroll system is properly accounted for and accurately updated for team.&lt;/li&gt;&lt;li&gt;Motivate and inspire others to action utilizing effective leadership skills including problem solving, team development.&lt;/li&gt;&lt;li&gt;Performs other duties as requested by management.&lt;/li&gt;&lt;/ul&gt;&lt;p dir="ltr"&gt; &lt;/p&gt;&lt;p dir="ltr"&gt;&lt;strong&gt;REQUIRED QUALIFICATIONS&lt;/strong&gt;&lt;/p&gt;&lt;ul dir="ltr"&gt;&lt;li&gt;Skills / Abilities and Knowledge&lt;/li&gt;&lt;li&gt;Ability to read, write, speak and understand English&lt;/li&gt;&lt;li&gt;Ability to hire, evaluate, coach and counsel direct reports regularly in the performance of their duties&lt;/li&gt;&lt;li&gt;Ability to act with honesty and integrity&lt;/li&gt;&lt;li&gt;Ability to communicate verbally and in writing in a clear and straightforward manner&lt;/li&gt;&lt;li&gt;Ability to prioritize and organize effectively&lt;/li&gt;&lt;li&gt;Ability to supervise and motivate others&lt;/li&gt;&lt;li&gt;Ability to use personal computer and software applications (i.e. word processing, spreadsheet, cable billing system, etc.)&lt;/li&gt;&lt;li&gt;Ability to manage projects&lt;/li&gt;&lt;li&gt;Knowledge of all functions and related tasks in the area of customer relations&lt;/li&gt;&lt;li&gt;Knowledge of applicable products and services&lt;/li&gt;&lt;li&gt;Knowledge of general accounting and billing procedures&lt;/li&gt;&lt;li&gt;Good vision, including peripheral, and ability to adjust focus&lt;/li&gt;&lt;li&gt;Must be patient, flexible, dependable and have an outstanding attendance record&lt;/li&gt;&lt;li&gt;Experience with customer relations, communications and sales skills&lt;/li&gt;&lt;/ul&gt;&lt;p dir="ltr"&gt; &lt;/p&gt;&lt;p dir="ltr"&gt;&lt;strong&gt;Education&lt;/strong&gt;&lt;/p&gt;&lt;ul dir="ltr"&gt;&lt;li&gt;High School diploma with some college course work in business or related field; or equivalent experience&lt;/li&gt;&lt;/ul&gt;&lt;p dir="ltr"&gt; &lt;/p&gt;&lt;p dir="ltr"&gt;&lt;strong&gt;Related Work Experience Number of Years&lt;/strong&gt;&lt;/p&gt;&lt;ul dir="ltr"&gt;&lt;li&gt;Customer service/call center experience 5-7&lt;/li&gt;&lt;li&gt;Lead/supervisory experience (preferably of a team of 10 or more people) 3+&lt;/li&gt;&lt;/ul&gt;&lt;p dir="ltr"&gt; &lt;/p&gt;&lt;p dir="ltr"&gt;&lt;strong&gt;WORKING CONDITIONS&lt;/strong&gt;&lt;/p&gt;&lt;p dir="ltr"&gt;Office environment&lt;/p&gt;&lt;p dir="ltr"&gt;Exposure to moderate noise level&lt;/p&gt;&lt;p dir="ltr"&gt;Hours may vary&lt;/p&gt;&lt;p dir="ltr"&gt; &lt;/p&gt;&lt;p dir="ltr"&gt;EOE&lt;/p&gt;&lt;p dir="ltr"&gt;Charter Communications is an Equal Opportunity Employer - Minority/Female/Veteran/Disability&lt;/p&gt;&lt;/jobdescription&gt;</t>
  </si>
  <si>
    <t>https://sjobs.brassring.com/TGnewUI/Search/home/HomeWithPreLoad?PageType=JobDetails&amp;partnerid=25160&amp;siteid=36&amp;jobid=1965574</t>
  </si>
  <si>
    <t>202739f1-0ad4-41f2-8497-9ae1638752b6</t>
  </si>
  <si>
    <t>https://sjobs.brassring.com/TGnewUI/Search/home/HomeWithPreLoad?PageType=JobDetails&amp;partnerid=25160&amp;siteid=36&amp;jobid=1965594</t>
  </si>
  <si>
    <t>200725bd-1543-4d00-8a53-a2754648ef0b</t>
  </si>
  <si>
    <t>https://sjobs.brassring.com/TGnewUI/Search/home/HomeWithPreLoad?PageType=JobDetails&amp;partnerid=25160&amp;siteid=36&amp;jobid=1965611</t>
  </si>
  <si>
    <t>7b697f88-bc96-4678-a18a-329269b2619f</t>
  </si>
  <si>
    <t xml:space="preserve">&lt;jobdescription&gt;&lt;span style="padding: 0px; border: 0px currentColor; border-image: none; text-align: left; font-size: 14px;"&gt;&lt;span style="color: rgb(18, 18, 18);"&gt;&lt;span style="font-family: Tahoma;"&gt;&lt;span style="font-style: normal;"&gt;&lt;span style="font-weight: 400;"&gt;&lt;span style="vertical-align: baseline;"&gt;&lt;span style="white-space: normal;"&gt;&lt;span style="background-color: rgb(255, 255, 255);"&gt;&lt;span style="font-variant-ligatures: normal;"&gt;&lt;span style="text-decoration-thickness: initial;"&gt;&lt;span style="text-decoration-style: initial;"&gt;&lt;span style="text-decoration-color: initial;"&gt;&lt;span style="padding: 0px; border: 0px currentColor; border-image: none; text-align: left; font-size: 14px;"&gt;&lt;span style="color: rgb(51, 51, 51);"&gt;&lt;span style="vertical-align: baseline;"&gt;&lt;span style="padding: 0px; border: 0px currentColor; border-image: none; text-align: left; font-size: 14px;"&gt;&lt;span style="text-transform: uppercase;"&gt;&lt;span style="vertical-align: baseline;"&gt;&lt;span style="padding: 0px; border: 0px currentColor; border-image: none; text-align: left; font-size: 14px;"&gt;&lt;span style="font-family: Tahoma;"&gt;&lt;span style="vertical-align: baseline;"&gt;&lt;span style="padding: 0px; border: 0px currentColor; border-image: none; text-align: left; font-size: 14px;"&gt;&lt;span style="font-style: normal;"&gt;&lt;span style="vertical-align: baseline;"&gt;&lt;span style="padding: 0px; border: 0px currentColor; border-image: none; text-align: left; font-size: 14px;"&gt;&lt;span style="font-weight: 400;"&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style="font-size: 21pt;"&gt;&lt;font style="font-family: arial, sans-serif;"&gt;&lt;span style="padding: 0px; border: 0px currentColor; border-image: none; text-align: left; font-size: 28px;"&gt;&lt;span style="vertical-align: baseline;"&gt;&lt;span style="padding: 0px; border: 0px currentColor; border-image: none; text-align: left; font-size: 28px;"&gt;&lt;span style="color: rgb(0, 48, 87);"&gt;&lt;span style="vertical-align: baseline;"&gt;&lt;span style="padding: 0px; border: 0px currentColor; border-image: none; text-align: left; font-size: 28px;"&gt;&lt;span style="vertical-align: baseline;"&gt;HUMAN RESOURCES GENERALIST&lt;/span&gt;&lt;/span&gt;&lt;/span&gt;&lt;/span&gt;&lt;/span&gt;&lt;/span&gt;&lt;/span&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51, 51, 51); font-family: Tahoma; font-size: 14px; font-style: normal; font-weight: bold; vertical-align: baseline; white-space: normal; background-color: rgb(255, 255, 255); font-variant-ligatures: normal; text-decoration-thickness: initial; text-decoration-style: initial; text-decoration-color: initial;"&gt;&lt;font style="font-size: 13.5pt;"&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JOB SUMMARY&lt;br/&gt;**This is a second shift position. **&lt;/span&gt;&lt;/span&gt;&lt;/span&gt;&lt;/span&gt;&lt;/span&gt;&lt;/span&gt;&lt;/span&gt;&lt;/font&gt;&lt;/font&gt;&lt;/strong&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51, 51, 51); font-family: Tahoma; font-size: 14px; font-style: normal; font-weight: bold; vertical-align: baseline; white-space: normal; background-color: rgb(255, 255, 255); font-variant-ligatures: normal; text-decoration-thickness: initial; text-decoration-style: initial; text-decoration-color: initial;"&gt;&lt;font style="font-size: 13.5pt;"&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MAJOR DUTIES AND RESPONSIBILITIES&lt;/span&gt;&lt;/span&gt;&lt;/span&gt;&lt;/span&gt;&lt;/span&gt;&lt;/span&gt;&lt;/span&gt;&lt;/font&gt;&lt;/font&gt;&lt;/strong&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Assure Company policies are administered fairly and consistently throughout the area of responsibility&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Effectively communicate and execute necessary changes to policies and procedure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Perform employee relations functions including support and counseling regarding personnel and job related conflicts, problem solving and dispute resolution, managing employee performance issues, review and assessment of termination request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Conduct employee related investigations as necessary&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Handle workers compensation, first report of injury database and safety regulations proces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Coordinate the administration of all Leave of Absence programs and processes including Transitional Work Program and Accommodations Proces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Conduct health and welfare benefits open enrollment meetings and employee meetings to update or roll out other benefits related programs as needed&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Conduct employee and supervisor training including benefits, policies and procedures and prevention of harassment and discrimination&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Ensure timely and accurate entries to the HRIS database&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Ensure timely and accurate payroll entry for designated client group&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Perform audit and compliance functions as requested on items such as audit reports verification, commission reports and payroll information&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Maintain employee records in compliance with state and federal requirement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currentColor; border-image: none; text-align: left; font-size: 18px;"&gt;&lt;span style="vertical-align: baseline;"&gt;On an as needed basis, participate on various HR committees established to resolve employment challenges&lt;/span&gt;&lt;/span&gt;&lt;/span&gt;&lt;/span&gt;&lt;/span&gt;&lt;/span&gt;&lt;/span&gt;&lt;/font&gt;&lt;/font&gt;&lt;br style="text-align: left; color: rgb(51, 51, 51); font-family: Tahoma; font-size: 14px; font-style: normal; font-weight: 400; white-space: normal; background-color: rgb(255, 255, 255); font-variant-ligatures: normal; text-decoration-thickness: initial; text-decoration-style: initial; text-decoration-color: initial;"/&gt;&lt;br style="text-align: left; color: rgb(51, 51, 51); font-family: Tahoma; font-size: 14px; font-style: normal; font-weight: 400; white-space: normal; background-color: rgb(255, 255, 255); font-variant-ligatures: normal; text-decoration-thickness: initial; text-decoration-style: initial; text-decoration-color: initial;"/&gt;&lt;font style="text-align: left; color: rgb(51, 51, 51); font-family: Tahoma; font-size: 13.5pt; font-style: normal; font-weight: 400; white-space: normal; background-color: rgb(255, 255, 255); font-variant-ligatures: normal; text-decoration-thickness: initial; text-decoration-style: initial; text-decoration-color: initial;"&gt;&lt;font style="font-family: calibri, sans-serif;"&gt;&lt;span style="padding: 0px; border: 0px currentColor; border-image: none; text-align: left; font-size: 18px;"&gt;&lt;span style="vertical-align: baseline;"&gt;&lt;span style="padding: 0px; border: 0px currentColor; border-image: none; text-align: left; font-size: 18px;"&gt;&lt;span style="color: rgb(51, 51, 51);"&gt;&lt;span style="vertical-align: baseline;"&gt;&lt;span style="padding: 0px; border: 0px </t>
  </si>
  <si>
    <t>9a1b4841-14e5-40eb-932e-16ff05be9d75</t>
  </si>
  <si>
    <t>Network Engineer II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Under general supervision, assists in the planning, forecasting, implementation, and identification of resource requirements for network systems basic to intermediate complexity. Monitors protocol compatibility standards, develops and implements network enhancements and makes recommendations for improvement.  Responsible for implementation of network architecture and designs.&lt;br/&gt;&lt;br/&gt;&lt;br/&gt;&lt;strong&gt;MAJOR DUTIES AND RESPONSIBILITIES&lt;/strong&gt;&lt;ul&gt;&lt;li&gt;Actively and consistently support all efforts to simplify and enhance the customer experience.&lt;/li&gt;&lt;li&gt;Participate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lt;/li&gt;&lt;li&gt;Implements and assists in designing protocol compatibility standards, develops and implements network enhancements and makes recommendations for improvement.&lt;/li&gt;&lt;li&gt;Works on projects/systems/issues of medium to high complexity surrounding network planning, configuration and optimization.&lt;/li&gt;&lt;li&gt;Provides tier support across organizations.&lt;/li&gt;&lt;li&gt;Works on one or more projects as a project team member, occasionally as a project team lead.&lt;/li&gt;&lt;li&gt;Coaches less experienced staff.&lt;/li&gt;&lt;li&gt;Adheres to industry specific local, state, and federal regulations, as applicable.&lt;/li&gt;&lt;li&gt;Knows, understands and follows company policy.&lt;/li&gt;&lt;li&gt;Performs other duties as requested by supervisor.&lt;/li&gt;&lt;/ul&gt;&lt;strong&gt;REQUIRED QUALIFICATIONS&lt;/strong&gt;&lt;ul&gt;&lt;li&gt;Ability to use personal computer and software applications&lt;/li&gt;&lt;li&gt;Intermediate data networking knowledge (OSI Model, TCP/IP, Optical Transport)&lt;/li&gt;&lt;li&gt;Ability to work in a team environment&lt;/li&gt;&lt;li&gt;Experience working with Data Center infrastructure hardware&lt;ul&gt;&lt;li&gt;Racking/Stacking/Cabling&lt;/li&gt;&lt;li&gt;Labeling&lt;/li&gt;&lt;li&gt;Documentation&lt;/li&gt;&lt;li&gt;Power management&lt;/li&gt;&lt;/ul&gt;&lt;/li&gt;&lt;li&gt;Intermediate knowledge of related industry specifications and standards IEEE, ANSI, Fiber (Multimode, Single mode, UTP, etc.), Bridging, Switching, Routing, Ethernet and Transport technologies and protocols&lt;/li&gt;&lt;li&gt;Intermediate knowledge in network design, network architecture, protocols and network topology&lt;/li&gt;&lt;li&gt;Intermediate knowledge in using ticketing and software tools to support the current operations.&lt;/li&gt;&lt;li&gt;Intermediate knowledge of basic network devices and basic network appliances&lt;/li&gt;&lt;li&gt;Intermediate knowledge of network designing software, such as Visio&lt;/li&gt;&lt;li&gt;Ability to perform duties in a very fast pace environment and ability to learn new technology quickly&lt;/li&gt;&lt;li&gt;Knowledge of Microsoft Office&lt;/li&gt;&lt;/ul&gt;&lt;br/&gt;&lt;strong&gt;Education&lt;/strong&gt;&lt;br/&gt;Bachelor's Degree in Computer Science, Electrical Engineering, or related field or equivalent work experience&lt;br/&gt;Cisco Certified Network Associate) CCNA&lt;br/&gt;&lt;br/&gt;&lt;br/&gt;&lt;strong&gt;PREFERRED QUALIFICATIONS&lt;/strong&gt;&lt;ul&gt;&lt;li&gt;Knowledge of company products and services&lt;/li&gt;&lt;li&gt;CCNP&lt;/li&gt;&lt;/ul&gt;&lt;ul&gt;&lt;li&gt;Experienced with AWS networking&lt;/li&gt;&lt;li&gt;Palo Alto firewall experience (certification desired)&lt;/li&gt;&lt;li&gt;Cisco Nexus platform experience&lt;/li&gt;&lt;/ul&gt;&lt;br/&gt;&lt;strong&gt;WORKING CONDITIONS&lt;/strong&gt;&lt;br/&gt;Office Environment&lt;br/&gt;May work in Network Lab environment&lt;br/&gt;24X7 Network Operations environment. Depending on business group, on-call work may be an essential function of the job.&lt;br/&gt;Occasional travel as required&lt;br/&gt;&lt;br/&gt;&lt;br/&gt;&lt;br/&gt;&lt;/jobdescription&gt;</t>
  </si>
  <si>
    <t>https://sjobs.brassring.com/TGnewUI/Search/home/HomeWithPreLoad?PageType=JobDetails&amp;partnerid=25160&amp;siteid=36&amp;jobid=1965630</t>
  </si>
  <si>
    <t>73b2eb2a-a810-427d-98a5-354a8d6d49c0</t>
  </si>
  <si>
    <t>&lt;jobdescription&gt;JOB SUMMARY&lt;br/&gt;This position is responsible for managing specific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lt;br/&gt; &lt;br/&gt;MAJOR DUTIES AND RESPONSIBILITIES&lt;br/&gt;Conduct data analysis in support of a variety of analytic solutions&lt;br/&gt; &lt;br/&gt;Capture, develop, and document data definitions, business rules, and data quality requirements&lt;br/&gt; &lt;br/&gt;Integrate data from multiple sources to produce requested or required data elements&lt;br/&gt; &lt;br/&gt;Create and produce forecasts, reports, ad hoc requests, dashboards, etc.&lt;br/&gt; &lt;br/&gt;Interpret data, analyze results, and provide insights to determine operational impact, trends, and opportunities&lt;br/&gt; &lt;br/&gt;Develop reports and deliverables for management and communicate with all levels of stakeholders&lt;br/&gt; &lt;br/&gt;Identify and define data quality improvements&lt;br/&gt; &lt;br/&gt;Create and maintain report forms and formats, information dashboards, data generators, canned reports and other end-user information portals or resources&lt;br/&gt; &lt;br/&gt;Ensure compliance with deliverable reporting requirements by performing quality data audits and analysis&lt;br/&gt; &lt;br/&gt;May create specifications for reports based on business requests&lt;br/&gt; &lt;br/&gt;Perform other duties as requested&lt;br/&gt; &lt;br/&gt;REQUIRED QUALIFICATIONS&lt;br/&gt;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Excellent knowledge of SQL&lt;br/&gt; &lt;br/&gt;Education&lt;br/&gt;Bachelor’s degree in business or related field&lt;br/&gt; &lt;br/&gt;Related Work Experience                                                                            Number of Years                               &lt;br/&gt;Data analysis and reporting or related experience                                             2+&lt;br/&gt; &lt;br/&gt;WORKING CONDITIONS&lt;br/&gt;Office environment &lt;br/&gt; &lt;br/&gt;EOE&lt;br/&gt;Charter Communications is an Equal Opportunity Employer - Minority/Female/Veteran/Disability&lt;br/&gt;&lt;/jobdescription&gt;</t>
  </si>
  <si>
    <t>https://sjobs.brassring.com/TGnewUI/Search/home/HomeWithPreLoad?PageType=JobDetails&amp;partnerid=25160&amp;siteid=36&amp;jobid=1965642</t>
  </si>
  <si>
    <t>451d4bab-e091-436c-9cbe-720164948f5d</t>
  </si>
  <si>
    <t>https://sjobs.brassring.com/TGnewUI/Search/home/HomeWithPreLoad?PageType=JobDetails&amp;partnerid=25160&amp;siteid=36&amp;jobid=1965663</t>
  </si>
  <si>
    <t>30e55d95-1a1e-450c-8faa-6696aafb6c13</t>
  </si>
  <si>
    <t>&lt;jobdescription&gt;&lt;div style="text-align: justify;"&gt;&lt;strong&gt;At a glance:&lt;/strong&gt;&lt;/div&gt;&lt;ul&gt;&lt;li style="text-align: justify;"&gt;Are you an experienced financial professional skilled in providing accurate financial planning for projects and initiatives? &lt;/li&gt;&lt;li style="text-align: justify;"&gt;Can you develop, interpret and implement financial concepts for multiple projects and business units simultaneousl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Financial Analyst, you excel at determining the current and future financial performance for projects and organizations.  You ensure fiscal success by coordinating and monitoring budgets, re-forecasting and analyzing operating expenses as a partner to the business. You provide detailed financial planning and control through the development, interpretation and reporting of financial information from the business. You have an aptitude for identifying roadblocks and overcoming obstacles to support boundary partners while helping manage costs and identifying savings and efficiencies. You flourish in an office environment providing financial guidance and data to teams across the organization. You report to the Manager of Business Plann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assisting in the preparation and review of reports and other analyses required to achieve financial objectives.&lt;/li&gt;&lt;li style="text-align: justify;"&gt;Ensure teams meet key performance indicators (KPIs) through the analysis of data trends on operational budget spend.&lt;/li&gt;&lt;li style="text-align: justify;"&gt;Forecast financial models through an in-depth understanding of the financial modeling process.&lt;/li&gt;&lt;li style="text-align: justify;"&gt;Apply detailed analytical skills to identify cost savings opportunities.&lt;/li&gt;&lt;li style="text-align: justify;"&gt;Maintain accurate operating expenses by creating a re-forecast and coordinating variance analysis and reporting.&lt;/li&gt;&lt;li style="text-align: justify;"&gt;Identify trends by performing a monthly review of financial statements.&lt;/li&gt;&lt;li style="text-align: justify;"&gt;Perform additional duties related to the position as assigned. &lt;/li&gt;&lt;/ul&gt;&lt;div style="text-align: justify;"&gt;&lt;strong&gt;Required keys for success:&lt;/strong&gt;&lt;/div&gt;&lt;ul&gt;&lt;li style="text-align: justify;"&gt;Two or more years of financial analysis or related experience.&lt;/li&gt;&lt;li style="text-align: justify;"&gt;Proven prioritization and organizational skills with the ability to work independently and within a dynamic team environment.&lt;/li&gt;&lt;li style="text-align: justify;"&gt;History of handling multiple projects and priorities simultaneously. &lt;/li&gt;&lt;li style="text-align: justify;"&gt;Track record of analyzing and interpreting data to quickly identify business challenges and opportunities.&lt;/li&gt;&lt;li style="text-align: justify;"&gt;Familiar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P, Essbase or ERP systems.&lt;/li&gt;&lt;li style="text-align: justify;"&gt;Working knowledge of profit and losses (P&amp;amp;amp;Ls).&lt;/li&gt;&lt;li style="text-align: justify;"&gt;General accounting knowledge.&lt;/li&gt;&lt;/ul&gt;&lt;div style="text-align: justify;"&gt;&lt;strong&gt;Your education:&lt;/strong&gt;&lt;/div&gt;&lt;ul&gt;&lt;li style="text-align: justify;"&gt;Bachelor’s degree in a business or a related field (required).&lt;/li&gt;&lt;/ul&gt;&lt;/jobdescription&gt;</t>
  </si>
  <si>
    <t>https://sjobs.brassring.com/TGnewUI/Search/home/HomeWithPreLoad?PageType=JobDetails&amp;partnerid=25160&amp;siteid=36&amp;jobid=1965665</t>
  </si>
  <si>
    <t>3c283828-8e0f-48f1-b0b0-b494585c5e76</t>
  </si>
  <si>
    <t>&lt;jobdescription&gt;&lt;div style="text-align: center;"&gt;&lt;span style="font-size: 14px;"&gt;&lt;span style="font-family: Tahoma,Geneva,sans-serif;"&gt;&lt;span style="line-height: 107%;"&gt;&lt;b&gt;&lt;span style="line-height: 107%;"&gt;&lt;span style="color: 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br/&gt;&lt;br/&gt;&lt;span style="line-height: 107%;"&gt;&lt;b&gt;&lt;span style="line-height: 107%;"&gt;&lt;span style="color: rgb(0, 98, 155);"&gt;WORKING CONDITIONS&lt;/span&gt;&lt;/span&gt;&lt;/b&gt;&lt;/span&gt;&lt;br/&gt;&lt;span style="line-height: 107%;"&gt;&lt;span style="line-height: 107%;"&gt;Office environment&lt;/span&gt;&lt;/span&gt;&lt;/span&gt;&lt;/span&gt;&lt;/jobdescription&gt;</t>
  </si>
  <si>
    <t>https://sjobs.brassring.com/TGnewUI/Search/home/HomeWithPreLoad?PageType=JobDetails&amp;partnerid=25160&amp;siteid=36&amp;jobid=1965667</t>
  </si>
  <si>
    <t>ef1efa78-08fd-46d1-bf3b-15a97a78f60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line-height:normal"&gt; &lt;/span&gt;&lt;br/&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5670</t>
  </si>
  <si>
    <t>04884ae8-fad7-4de2-8cdc-e12dcee75fc8</t>
  </si>
  <si>
    <t>&lt;jobdescription&gt;Responsible for managing facilities planning, building maintenance, reception and switchboards, mailroom, conference rooms and Employee Services functions.&lt;br/&gt;&lt;br/&gt;&lt;b&gt;MAJOR DUTIES AND RESPONSIBILITIES&lt;/b&gt;&lt;br/&gt;&lt;i&gt;Actively and consistently support all efforts to simplify and enhance the customer experience&lt;/i&gt;&lt;br/&gt;&lt;br/&gt;Manage facilities planning including physical layout and space allocation, office moves, preparation of cost estimates for space allocations, coordination with departments / contractors for reconfiguring space, furniture and equipment.&lt;br/&gt;&lt;br/&gt;Manage maintenance of buildings and grounds; ensures all utility systems are fully operational and inspected in accordance with preventive maintenance schedules.&lt;br/&gt;&lt;br/&gt;Review and negotiate all bids for service.&lt;br/&gt;&lt;br/&gt;Manage administrative services including clerical support, delivery of supplies, printing services and Employee Services program.&lt;br/&gt;&lt;br/&gt;Manage mailroom staff, ensuring pick up, delivery and distribution of mail.&lt;br/&gt;&lt;br/&gt;Manage reception / switchboard function.&lt;br/&gt;&lt;br/&gt;Oversee coordination of conference center maintenance and set up to meet meeting requirements.&lt;br/&gt;&lt;br/&gt;Coordinate building security and maintenance services.  Perform other duties as required.&lt;br/&gt;&lt;br/&gt;&lt;br/&gt;&lt;b&gt;PREFERRED QUALIFICATIONS&lt;/b&gt;&lt;br/&gt;&lt;b&gt;Skills / Abilities and Knowledge&lt;/b&gt;&lt;br/&gt;&lt;i&gt;Ability to read, write, speak and understand English&lt;/i&gt;&lt;br/&gt;&lt;br/&gt;&lt;b&gt;Education&lt;/b&gt;&lt;br/&gt;Bachelor's degree in Business Administration or related field, or equivalent experience&lt;br/&gt;&lt;br/&gt;&lt;br/&gt;&lt;b&gt;Related Work Experience&lt;/b&gt;&lt;br/&gt;Facilities management experience&lt;br/&gt;Office management experience&lt;br/&gt;Supervisory experience&lt;br/&gt;&lt;br/&gt;&lt;br/&gt;&lt;b&gt;WORKING CONDITIONS&lt;/b&gt;&lt;br/&gt;Office environment&lt;br/&gt;&lt;br/&gt;&lt;br/&gt;&lt;b&gt;&lt;i&gt;EOE&lt;/i&gt;&lt;/b&gt;&lt;br/&gt;Charter Communications is an Equal Opportunity Employer - Minority/Female/Veteran/Disability&lt;/jobdescription&gt;</t>
  </si>
  <si>
    <t>https://sjobs.brassring.com/TGnewUI/Search/home/HomeWithPreLoad?PageType=JobDetails&amp;partnerid=25160&amp;siteid=36&amp;jobid=1965674</t>
  </si>
  <si>
    <t>34f6f512-52af-4662-96ab-73bd06c8ccb2</t>
  </si>
  <si>
    <t>&lt;jobdescription&gt;&lt;strong&gt;JOB SUMMARY&lt;/strong&gt;&lt;br/&gt;This Sr. Product Delivery Manager will be responsible for driving, shaping, and refining the design operations for a dynamic design team here at Charter. Aligning heavily with the company objectives and goals, this leader will be passionate about defining and improving Charter customer and employee experience. The Sr. Product Delivery Manager will play a key role in initiating projects through discovery, ideation, research, problem solving, and design-thinking alongside the product design team, product owners, executives and stakeholders. Most importantly, this role will lead cross-team communication strategies to ensure our technology partners and designers are in alignment throughout the phases of our projects.&lt;br/&gt;&lt;br/&gt;&lt;strong&gt;MAJOR DUTIES AND RESPONSIBILITIES&lt;/strong&gt;&lt;br/&gt;&lt;em&gt;Actively and consistently support all efforts to simplify and enhance the customer experience.&lt;/em&gt;&lt;br/&gt;Develop processes and templates to help product designers work more efficiently and effectively; educate the team and partners on the design process. &lt;br/&gt;Drive established project management processes and methodologies to ensure delivery of approved project scope on time and within budget while meeting or exceeding quality standards and customer expectations.&lt;br/&gt;Responsible for assembling project plans and teamwork assignments, directing and monitoring work efforts on a daily basis, identifying resource needs, conducting quality reviews, and managing functional, quality, timeline issues appropriately.&lt;br/&gt;Develop options and recommendations to drive critical decisions.&lt;br/&gt;Responsible for tracking key project milestones and adjusting project and/or resource plans as necessary.&lt;br/&gt;Ensure project documents are complete, current, and appropriately maintained.&lt;br/&gt;Responsible for appropriate communication with all stakeholders and product owners in the delivery of the work effort being managed.&lt;br/&gt;Proactively meets with the internal customers of an assigned project to provide project status updates and reporting and to gather project-related feedback.&lt;br/&gt;Ensure timelines and quality of third party vendor and internal project deliverables.&lt;br/&gt;Responsible for understanding complex, technical projects.&lt;br/&gt;Collaborate with cross-functional teams to optimize delivery timelines.&lt;br/&gt;&lt;br/&gt;&lt;strong&gt;REQUIRED QUALIFICATIONS&lt;br/&gt;Required Skills/Abilities and Knowledge&lt;/strong&gt;&lt;br/&gt;Ability to read, write, speak and understand English&lt;br/&gt;Experience working in or with a product design team &lt;br/&gt;Familiar and comfortable with a the design-thinking process &lt;br/&gt;Proven ability to communicate orally and in writing in a clear and straightforward manner&lt;br/&gt;Proven ability to prioritize and organize effectively&lt;br/&gt;Proven ability to define key performance indicators/metrics&lt;br/&gt;Proven ability to analyze and interpret data&lt;br/&gt;Proven ability to show judgment and initiative to accomplish job duties&lt;br/&gt;Proven ability to develop strong working relationships with peers and project members&lt;br/&gt;Proven ability to document, prepare, and deliver data-driven presentations&lt;br/&gt;Ability to deliver presentations to various levels of the organization&lt;br/&gt;Proven ability to manage and control project budgets&lt;br/&gt;Proven ability to implement project plans and monitor progress, resource usage and quality&lt;br/&gt;Proven ability to conduct risk assessments and develop plans for eliminating or mitigating the risks identified&lt;br/&gt;In-depth understanding of multiple project management disciplines&lt;br/&gt;In-depth understanding of design, research, and the various roles within a product design lifecycle &lt;br/&gt;Word processing, spreadsheet, and project management software expertise&lt;br/&gt;&lt;br/&gt;&lt;strong&gt;Required Education&lt;/strong&gt;&lt;br/&gt;Bachelor’s degree or equivalent in a technical field or work experience&lt;br/&gt;&lt;br/&gt;&lt;strong&gt;Required Related Work Experience and Number of Years&lt;/strong&gt;&lt;br/&gt;Project Management experience - 5&lt;br/&gt;&lt;br/&gt;&lt;strong&gt;PREFERRED QUALIFICATIONS&lt;br/&gt;Preferred Skills/Abilities and Knowledge&lt;/strong&gt;&lt;br/&gt;Knowledge of design tools, such as Figma, Sketch, XD &lt;br/&gt;Experience working with UX research teams &lt;br/&gt;Experience working with accessibility requirements and accessibility teams &lt;br/&gt;Experience working with development teams &lt;br/&gt;&lt;br/&gt;&lt;strong&gt;WORKING CONDITIONS&lt;/strong&gt;&lt;br/&gt;Hybrid Schedule and Office Environment&lt;br/&gt;#LI-RC1&lt;/jobdescription&gt;</t>
  </si>
  <si>
    <t>https://sjobs.brassring.com/TGnewUI/Search/home/HomeWithPreLoad?PageType=JobDetails&amp;partnerid=25160&amp;siteid=36&amp;jobid=1965675</t>
  </si>
  <si>
    <t>2a036e75-5f56-40f3-91d7-105d72e07bbe</t>
  </si>
  <si>
    <t>https://sjobs.brassring.com/TGnewUI/Search/home/HomeWithPreLoad?PageType=JobDetails&amp;partnerid=25160&amp;siteid=36&amp;jobid=1965676</t>
  </si>
  <si>
    <t>eb0cb839-c155-4c8b-b1c8-4213baba5dd5</t>
  </si>
  <si>
    <t>&lt;jobdescription&gt;&lt;span style="font-size:11pt"&gt;&lt;span style="line-height:107%"&gt;&lt;span style="font-family:Calibri,sans-serif"&gt;&lt;strong&gt;&lt;span style="border:none windowtext 1.0pt; background:white; padding:0in"&gt;&lt;span calibri",sans-serif"="" style="font-family:"&gt;&lt;span style="color:#121212"&gt;JOB SUMMARY &lt;/span&gt;&lt;/span&gt;&lt;/span&gt;&lt;/strong&gt;&lt;br/&gt;&lt;span style="color:#121212"&gt;&lt;span style="background:white"&gt;Responsible for developing data-driven solutions to Charter’s business problem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span&gt;&lt;br/&gt;&lt;br/&gt;&lt;strong&gt;&lt;span style="border:none windowtext 1.0pt; background:white; padding:0in"&gt;&lt;span calibri",sans-serif"="" style="font-family:"&gt;MAJOR DUTIES AND RESPONSIBILITIES &lt;/span&gt;&lt;/span&gt;&lt;/strong&gt;&lt;br/&gt;&lt;em&gt;&lt;span style="border:none windowtext 1.0pt; background:white; padding:0in"&gt;&lt;span calibri",sans-serif"="" style="font-family:"&gt;Actively and consistently supports all efforts to simplify and enhance the customer experience.&lt;/span&gt;&lt;/span&gt;&lt;/em&gt;&lt;br/&gt;&lt;br/&gt;&lt;span style="background:white"&gt;Participate in the execution of the complete analytics life-cycle for problem solving, including: requirements gathering, problem formulation, data grooming, data exploration, model prototyping, model validation, and algorithm productionalization.&lt;/span&gt;&lt;br/&gt;&lt;br/&gt;&lt;span style="background:white"&gt;Leverage knowledge in analytical and statistical algorithms to help stakeholders explore methods to improve their business.&lt;/span&gt;&lt;br/&gt;&lt;br/&gt;&lt;span style="background:white"&gt;Partner on the design and implementation of statistical data quality procedures for existing and new data sources.&lt;/span&gt;&lt;br/&gt;&lt;br/&gt;&lt;span style="background:white"&gt;Communicate complex data science solutions, concepts, and analyses in a clear and effective manner to team members and business leaders.&lt;/span&gt;&lt;br/&gt;&lt;br/&gt;&lt;span style="background:white"&gt;Establish links across existing data sources and find new, interesting data correlations.&lt;/span&gt;&lt;br/&gt;&lt;br/&gt;&lt;span style="background:white"&gt;Present data insights and recommendations to key stakeholders.&lt;/span&gt;&lt;br/&gt;&lt;br/&gt;&lt;span style="background:white"&gt;Achieve defined project goals within deadlines; proactively communicate status and escalate issues as needed.&lt;/span&gt;&lt;br/&gt;&lt;br/&gt;&lt;span style="background:white"&gt;Ensure testing and validation are components of all analytics solutions.&lt;/span&gt;&lt;/span&gt;&lt;/span&gt;&lt;/span&gt;&lt;/span&gt;&lt;br/&gt;&lt;span style="font-size:11pt"&gt;&lt;span style="background:white"&gt;&lt;span style="line-height:107%"&gt;&lt;span style="font-family:Calibri,sans-serif"&gt;&lt;span style="font-size:10.5pt"&gt;&lt;span style="line-height:107%"&gt;&lt;span style="color:black"&gt;Creating visualizations for the data extracted with the help of Tableau&lt;/span&gt;&lt;/span&gt;&lt;/span&gt;&lt;/span&gt;&lt;/span&gt;&lt;/span&gt;&lt;/span&gt;&lt;br/&gt;&lt;span style="font-size:11pt"&gt;&lt;span style="background:white"&gt;&lt;span style="line-height:107%"&gt;&lt;span style="font-family:Calibri,sans-serif"&gt;&lt;span style="font-size:10.5pt"&gt;&lt;span style="line-height:107%"&gt;&lt;span style="color:black"&gt;Designing dashboards&lt;/span&gt;&lt;/span&gt;&lt;/span&gt;&lt;/span&gt;&lt;/span&gt;&lt;/span&gt;&lt;/span&gt;&lt;br/&gt;&lt;span style="font-size:11pt"&gt;&lt;span style="background:white"&gt;&lt;span style="line-height:107%"&gt;&lt;span style="font-family:Calibri,sans-serif"&gt;&lt;span style="font-size:10.5pt"&gt;&lt;span style="line-height:107%"&gt;&lt;span style="color:black"&gt;Developing reference documents or reports for the finalized project with the use of Tableau reporting&lt;/span&gt;&lt;/span&gt;&lt;/span&gt;&lt;/span&gt;&lt;/span&gt;&lt;/span&gt;&lt;/span&gt;&lt;br/&gt;&lt;span style="font-size:11pt"&gt;&lt;span style="background:white"&gt;&lt;span style="line-height:107%"&gt;&lt;span style="font-family:Calibri,sans-serif"&gt;&lt;span style="font-size:10.5pt"&gt;&lt;span style="line-height:107%"&gt;&lt;span segoe="" style="font-family:" ui",sans-serif"=""&gt;&lt;span style="color:black"&gt;Managing big data&lt;/span&gt;&lt;/span&gt;&lt;/span&gt;&lt;/span&gt;&lt;/span&gt;&lt;/span&gt;&lt;/span&gt;&lt;/span&gt;&lt;br/&gt;&lt;br/&gt;&lt;br/&gt;&lt;span style="font-size:11pt"&gt;&lt;span style="background:white"&gt;&lt;span style="line-height:107%"&gt;&lt;span style="font-family:Calibri,sans-serif"&gt;&lt;span style="color:#121212"&gt;&lt;strong&gt;&lt;span style="border:none windowtext 1.0pt; background:white; padding:0in"&gt;&lt;span calibri",sans-serif"="" style="font-family:"&gt;REQUIRED QUALIFICATIONS &lt;/span&gt;&lt;/span&gt;&lt;/strong&gt;&lt;br/&gt;&lt;em&gt;&lt;span style="border:none windowtext 1.0pt; background:white; padding:0in"&gt;&lt;span calibri",sans-serif"="" style="font-family:"&gt;Skills/Abilities and Knowledge &lt;/span&gt;&lt;/span&gt;&lt;/em&gt;&lt;br/&gt;&lt;span style="background:white"&gt;Ability to read, write, speak and understand English &lt;/span&gt;&lt;br/&gt;&lt;span style="background:white"&gt;Strong interpersonal communication, verbal and written, relationship management, and customer service skills with a focus on working effectively in a team environment&lt;/span&gt;&lt;br/&gt;&lt;span style="background:white"&gt;Self-motivated, results-driven, and able to work with minimum supervision&lt;/span&gt;&lt;/span&gt;&lt;/span&gt;&lt;/span&gt;&lt;/span&gt;&lt;/span&gt;&lt;br/&gt;&lt;span style="font-size:11.0pt"&gt;&lt;span style="line-height:107%"&gt;&lt;span calibri",sans-serif"="" style="font-family:"&gt;Passionate about data maintenance, data quality control and all other important data analysis techniques&lt;/span&gt;&lt;/span&gt;&lt;/span&gt;&lt;br/&gt;&lt;span style="font-size:11.0pt"&gt;&lt;span style="line-height:107%"&gt;&lt;span calibri",sans-serif"="" style="font-family:"&gt;&lt;span style="color:#121212"&gt;&lt;span style="background:white"&gt;Experience with analytical and statistical software&lt;/span&gt;&lt;br/&gt;&lt;span style="background:white"&gt;Intermediate level SQL skills&lt;/span&gt;&lt;br/&gt;&lt;span style="background:white"&gt;Excellent analytical and problem solving skills with attention to detail and data accuracy&lt;/span&gt;&lt;br/&gt;&lt;span style="background:white"&gt;Ability to perform in-depth and independent research and analysis&lt;/span&gt;&lt;br/&gt;&lt;span style="background:white"&gt;Ability to maintain confidentiality and appropriately handle sensitive information&lt;/span&gt;&lt;br/&gt;&lt;span style="background:white"&gt;Strong knowledge of core computer science principles including algorithms, data structures, and design methodologies&lt;/span&gt;&lt;br/&gt;&lt;span style="background:white"&gt;Prior exposure to cloud-based infrastructures&lt;/span&gt;&lt;br/&gt;&lt;span style="background:white"&gt;Willingness to Learn&lt;/span&gt;&lt;br/&gt;&lt;br/&gt;&lt;strong&gt;&lt;span style="border:none windowtext 1.0pt; background:white; padding:0in"&gt;&lt;span calibri",sans-serif"="" style="font-family:"&gt;Education&lt;/span&gt;&lt;/span&gt;&lt;/strong&gt;&lt;br/&gt;&lt;span style="background:white"&gt;Bachelor's degree in computer science, statistics, operations research and/or equivalent combination of education and experience. &lt;/span&gt;&lt;br/&gt;&lt;br/&gt;&lt;strong&gt;&lt;span style="border:none windowtext 1.0pt; background:white; padding:0in"&gt;&lt;span calibri",sans-serif"="" style="font-family:"&gt;Related Work Experience&lt;/span&gt;&lt;/span&gt;&lt;/strong&gt;&lt;br/&gt;&lt;span style="background:white"&gt;1 to 3 years of Data Analytics &lt;/span&gt;&lt;br/&gt;&lt;span style="background:white"&gt;1 to 2 years of Programming experience &lt;/span&gt;&lt;br/&gt;&lt;br/&gt;&lt;strong&gt;&lt;span style="border:none windowtext 1.0pt; background:white; padding:0in"&gt;&lt;span calibri",sans-serif"="" style="font-family:"&gt;WORKING CONDITIONS &lt;/span&gt;&lt;/span&gt;&lt;/strong&gt;&lt;br/&gt;&lt;span style="background:white"&gt;Office Environment&lt;/span&gt;&lt;br/&gt;&lt;span style="background:white"&gt;Travel as required (10%)&lt;/span&gt;&lt;/span&gt;&lt;/span&gt;&lt;/span&gt;&lt;/span&gt;&lt;br/&gt;&lt;br/&gt;&lt;/jobdescription&gt;</t>
  </si>
  <si>
    <t>https://sjobs.brassring.com/TGnewUI/Search/home/HomeWithPreLoad?PageType=JobDetails&amp;partnerid=25160&amp;siteid=36&amp;jobid=1965682</t>
  </si>
  <si>
    <t>d9471945-f585-4c70-9e12-01cacbaa2a3c</t>
  </si>
  <si>
    <t>&lt;jobdescription&gt;&lt;strong&gt;TITLE&lt;/strong&gt;: Lead Business Systems Analyst (Multiple Openings)&lt;br/&gt;&lt;strong&gt;LOCATION&lt;/strong&gt;: Charlotte, NC&lt;br/&gt;&lt;br/&gt;&lt;strong&gt;JOB SUMMARY:&lt;/strong&gt; Analyze complex business problems and business requirements and determine service and functionality needs and solutions using automated systems. Query Oracle databases of business data using SQL to analyze problems and translate business requirements into technical solutions in the form of technical specification designs. Document technical specifications for use across the enterprise. Design a system to meet business needs. Provide design considerations, technical specifications, sequence and process diagrams, data mappings, and process logic to software architects and developers for developers to write usable code. Test and implement system solutions using Postman. Improve internal processes and implement measures to control risks within the business application framework. Analyze business systems and program solutions. Lead feasibility studies to assess cost/benefit, efficiency, and technical viability of solutions to business problems. Facilitate communication between business units to align solutions with business strategies. Lead negotiation agreements within business stakeholders from initial requirements for business systems, to final implementation of solutions. Remote work permitted two days per week.&lt;br/&gt;&lt;br/&gt;&lt;strong&gt;EDUCATION/ REQUIREMENTS&lt;/strong&gt;: Bachelor's degree (or foreign equivalent) in Computer Science, Information Technology, or related field, and 6 years of experience performing system management and integrating software solutions; using SQL to query databases; analyzing Oracle database models; using Java programming language; and testing and implementing system solutions using Postman testing tool. Remote work permitted two days per week.&lt;br/&gt;&lt;br/&gt;&lt;/jobdescription&gt;</t>
  </si>
  <si>
    <t>https://sjobs.brassring.com/TGnewUI/Search/home/HomeWithPreLoad?PageType=JobDetails&amp;partnerid=25160&amp;siteid=36&amp;jobid=1965689</t>
  </si>
  <si>
    <t>6437d697-7c7a-4f12-8184-d8b4dbe21897</t>
  </si>
  <si>
    <t>https://sjobs.brassring.com/TGnewUI/Search/home/HomeWithPreLoad?PageType=JobDetails&amp;partnerid=25160&amp;siteid=36&amp;jobid=1965696</t>
  </si>
  <si>
    <t>6bf7636d-6a74-4bd2-bc3b-912a7615393f</t>
  </si>
  <si>
    <t>https://sjobs.brassring.com/TGnewUI/Search/home/HomeWithPreLoad?PageType=JobDetails&amp;partnerid=25160&amp;siteid=36&amp;jobid=1965697</t>
  </si>
  <si>
    <t>5c4ac563-2292-4562-8be2-e94d9c29c257</t>
  </si>
  <si>
    <t>https://sjobs.brassring.com/TGnewUI/Search/home/HomeWithPreLoad?PageType=JobDetails&amp;partnerid=25160&amp;siteid=36&amp;jobid=1965699</t>
  </si>
  <si>
    <t>cde4d3d8-49b8-4d95-b32d-56b145b45072</t>
  </si>
  <si>
    <t>&lt;jobdescription&gt;&lt;strong&gt;TITLE&lt;/strong&gt;: Sr. Software Developer&lt;br/&gt;&lt;strong&gt;LOCATION&lt;/strong&gt;: Maryland Heights, MO&lt;br/&gt;&lt;br/&gt;&lt;strong&gt;JOB SUMMARY&lt;/strong&gt;: Support Charter Communication, Inc’s IT Big Data group building and maintaining Big Data software applications. Design, develop, and implement Big Data projects using Hadoop Ecosystem tools including Scala, Spark, Hive and Kafka. Resolve software issues for development, operations, implementations, and system status. Build, maintain, test, and evaluate complex solutions. Translate requirements into new big data solutions, maintenance, and execution of existing processes. Gather and process raw data at scale including writing scripts, calling APIs, and writing SQL queries. Utilize Big Data tools and frameworks and implement ETL processes to maintain, improve, clean, and manipulate data. Profile data to measure quality, integrity, accuracy, and completeness. Develop and implement tools, scripts, queries, and applications for ETL/ELT and data operations. Deliver solutions by developing, testing, and implementing code and scripts. Manage life cycle of multiple data sources. Support and enhance existing software applications in production and uphold data delivery schedules. Support software development lifecycle (SDLC) handling large-scale software development and integration projects. Perform data modeling utilizing Data Model OLTP or OLAP. Perform programming in development of large-scale enterprise applications utilizing Java, Scala, Python, Pig, and Hive. Support Hadoop Ecosystem utilizing Scala, Spark, Hive and Kafka.&lt;br/&gt;&lt;br/&gt;&lt;strong&gt;EDUCATION/ REQUIREMENTS:&lt;/strong&gt; Bachelor's degree (or foreign equivalent) in Computer Science, Engineering, or a related field. 6 years of experience in the software development lifecycle (SDLC) handling large-scale software development and integration projects. 5 years of experience performing data modeling utilizing Data Model OLTP or OLAP. 4 years of experience in a Hadoop Ecosystem utilizing Scala, Spark, Hive and Kafka. 2 years of experience in programming in development of large-scale enterprise applications utilizing Java, Scala, Python, Pig, and Hive.&lt;/jobdescription&gt;</t>
  </si>
  <si>
    <t>https://sjobs.brassring.com/TGnewUI/Search/home/HomeWithPreLoad?PageType=JobDetails&amp;partnerid=25160&amp;siteid=36&amp;jobid=1965702</t>
  </si>
  <si>
    <t>0b5888ed-0d9d-450d-bea2-1afdf93a4c89</t>
  </si>
  <si>
    <t>https://sjobs.brassring.com/TGnewUI/Search/home/HomeWithPreLoad?PageType=JobDetails&amp;partnerid=25160&amp;siteid=36&amp;jobid=1965704</t>
  </si>
  <si>
    <t>34da3c6a-d82f-4c55-923e-d12fa01b0c41</t>
  </si>
  <si>
    <t>https://sjobs.brassring.com/TGnewUI/Search/home/HomeWithPreLoad?PageType=JobDetails&amp;partnerid=25160&amp;siteid=36&amp;jobid=1965709</t>
  </si>
  <si>
    <t>c28428ca-359c-4865-a752-80169e9fe936</t>
  </si>
  <si>
    <t>https://sjobs.brassring.com/TGnewUI/Search/home/HomeWithPreLoad?PageType=JobDetails&amp;partnerid=25160&amp;siteid=36&amp;jobid=1965711</t>
  </si>
  <si>
    <t>4eb713ff-f3a5-44b7-9ebd-58b6ce62d9cc</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lt;span style="line-height:107%"&gt;Office environment&lt;/span&gt;&lt;/span&gt;&lt;/span&gt;&lt;/span&gt;&lt;br/&gt;&lt;/jobdescription&gt;</t>
  </si>
  <si>
    <t>https://sjobs.brassring.com/TGnewUI/Search/home/HomeWithPreLoad?PageType=JobDetails&amp;partnerid=25160&amp;siteid=36&amp;jobid=1965713</t>
  </si>
  <si>
    <t>e7514bca-8e40-4dd2-8672-b318d223e4c8</t>
  </si>
  <si>
    <t>https://sjobs.brassring.com/TGnewUI/Search/home/HomeWithPreLoad?PageType=JobDetails&amp;partnerid=25160&amp;siteid=36&amp;jobid=1965714</t>
  </si>
  <si>
    <t>ed59afc6-fe90-45d0-983a-c28585f8a7e1</t>
  </si>
  <si>
    <t>https://sjobs.brassring.com/TGnewUI/Search/home/HomeWithPreLoad?PageType=JobDetails&amp;partnerid=25160&amp;siteid=36&amp;jobid=1965717</t>
  </si>
  <si>
    <t>0a15b3df-460c-4fcd-a47f-333aa102a197</t>
  </si>
  <si>
    <t>Manager, Community Solutions Sales</t>
  </si>
  <si>
    <t>&lt;jobdescription&gt;&lt;strong&gt;JOB SUMMARY&lt;/strong&gt;&lt;br/&gt;Responsible for development and implementation of programs and strategies that maximize the Company's market-share through the acquisition, retention and growth of Spectrum Community Solutions (SCS) business. This position directs and manages Account Executives and Sr. Account Executives. This position will also identify opportunities for SCS acquisitions and win-backs.&lt;br/&gt;&lt;br/&gt;&lt;strong&gt;MAJOR DUTIES AND RESPONSIBILITIES&lt;/strong&gt;&lt;br/&gt;Actively and consistently support all efforts to simplify and enhance the customer experience&lt;br/&gt;&lt;br/&gt;Responsible for meeting and exceeding budgeted sales goals and quota&lt;br/&gt;&lt;br/&gt;Supervise a Team of SCS Account Executives and Sr. Account Executives&lt;br/&gt;&lt;br/&gt;Oversee the monitoring and tracking of SCS new-build projects using a variety of management reports and tools&lt;br/&gt;&lt;br/&gt;Coordinate and communicate SCS activities with designated leadership and stakeholders to maximize SCS investments and revenues&lt;br/&gt;&lt;br/&gt;Analyze market conditions and manage portfolios for all SCS Account Executives and Sr. Account Executives&lt;br/&gt;&lt;br/&gt;Manage and monitor functions relative to staff including selection, training, development, performance evaluation, discipline, termination and salary/status change recommendations&lt;br/&gt;&lt;br/&gt;Responsible for the oversight of the SCS Account Executive and Sr. Account Executive commission plan, compliance and achievement to plan.&lt;br/&gt;&lt;br/&gt;Work with Sales Operations team to ensure that contract administration is being maintained in accordance with company objectives. Work closely with the legal team on all SCS contracts to ensure compliance and maximize return on investment.&lt;br/&gt;&lt;br/&gt;Develop and implement programs and strategies designed to improve upon and support the Company image and reputation with property owners in the interest of building long-term business relationships&lt;br/&gt;&lt;br/&gt;Respond to competitive threats and work with Legal on all violations of exclusive rights&lt;br/&gt;&lt;br/&gt;Perform public relations and liaison functions with homebuilder's associations, multi-family housing groups and county/city building agencies&lt;br/&gt;&lt;br/&gt;Lead and participate in succession planning.&lt;br/&gt;&lt;br/&gt;Adhere to industry specific local, state, and federal regulations, as applicable.&lt;br/&gt;&lt;br/&gt;Know, understand and follow Company policy&lt;br/&gt;&lt;br/&gt;Perform other duties as requested by supervisor.&lt;br/&gt;&lt;br/&gt;&lt;strong&gt;REQUIRED QUALIFICATIONS&lt;/strong&gt;&lt;br/&gt;Required Skills/Abilities and Knowledge&lt;br/&gt;Ability to read, write, speak and understand English&lt;br/&gt;Demonstrated leadership qualities&lt;br/&gt;Ability to use automated reporting and analysis applications&lt;br/&gt;Advanced knowledge of Company products and services&lt;br/&gt;&lt;br/&gt;&lt;strong&gt;Required Education&lt;/strong&gt;&lt;br/&gt;Bachelor's Degree in business or related field, or equivalent work experience&lt;br/&gt;&lt;br/&gt;&lt;strong&gt;Required Related Work Experience and Number of Years&lt;/strong&gt;&lt;br/&gt;Sales Management experience - 7+&lt;br/&gt;Project Management experience - 5+&lt;br/&gt;&lt;br/&gt;&lt;strong&gt;PREFERRED QUALIFICATIONS&lt;/strong&gt;&lt;br/&gt;Preferred Skills/Abilities and Knowledge&lt;br/&gt;&lt;br/&gt;Preferred Education&lt;br/&gt;&lt;br/&gt;&lt;strong&gt;Preferred Related Work Experience and Number of Years&lt;/strong&gt;&lt;br/&gt;Industry related experience preferred&lt;br/&gt;Experience in residential property management, or real estate development a plus&lt;br/&gt;&lt;br/&gt;&lt;strong&gt;WORKING CONDITIONS&lt;/strong&gt;&lt;br/&gt;Office environment&lt;br/&gt;Travel as required may be up to 25%&lt;br/&gt;&lt;br/&gt;&lt;strong&gt;PHYSICAL AND MENTAL REQUIREMENTS&lt;/strong&gt;&lt;br/&gt;Physical Requirements&lt;br/&gt;&lt;br/&gt;&lt;strong&gt;Mental Requirements&lt;/strong&gt;&lt;br/&gt;Organizational agility&lt;br/&gt;Ability to initiate and bring closure to negotiations&lt;br/&gt;Ability to communicate and implement strategies and tactics.&lt;br/&gt;Ability to analyze and interpret data&lt;br/&gt;Ability to communicate effectively with employees, customers, suppliers, in person, on the phone, and by written communications in a clear, straight-forward, and professional manner&lt;br/&gt;Ability to communicate with all levels of management, company personnel, vendors/service providers, and customers (new and existing)&lt;br/&gt;Ability to listen to and interpret the needs of the customer&lt;br/&gt;Ability to maintain confidentiality&lt;br/&gt;Ability to manage multiple projects at one time&lt;br/&gt;Ability to prioritize and organize effectively&lt;br/&gt;Ability to show judgment and initiative and to accomplish job duties&lt;br/&gt;Ability to supervise and motivate others&lt;br/&gt;Ability to use personal computer and software applications&lt;br/&gt;Ability to maintain professional demeanor in stressful situations&lt;br/&gt;Proficiency with Microsoft Office&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5736</t>
  </si>
  <si>
    <t>0e1a809a-546e-4ab2-b5d2-f5b076ffe48c</t>
  </si>
  <si>
    <t>&lt;jobdescription&gt;&lt;span style="font-size:13px;"&gt;&lt;span style="font-family:Arial,Helvetica,sans-serif;"&gt;&lt;strong&gt;JOB SUMMARY&lt;/strong&gt;&lt;br/&gt;This position is responsible for analyzing business operations and recommending solutions to align individual business functions with organizational goals. This role requires understanding of the structure, policies, and operations of an organization, and recommends solutions to improve general business processes and planning. This position can collaborate with one or several business units or functions.&lt;br/&gt;&lt;br/&gt;&lt;br/&gt;&lt;strong&gt;MAJOR DUTIES AND RESPONSIBILITIES&lt;/strong&gt;&lt;br/&gt;&lt;em&gt;Actively and consistently support all efforts to simplify and enhance the customer experience.&lt;/em&gt;&lt;/span&gt;&lt;/span&gt;&lt;ul&gt;&lt;li&gt;&lt;span style="font-size:13px;"&gt;&lt;span style="font-family:Arial,Helvetica,sans-serif;"&gt;Work with business stakeholders analyze business operations and recommend solutions to align individual business functions with organizational goals.&lt;/span&gt;&lt;/span&gt;&lt;/li&gt;&lt;li&gt;&lt;span style="font-size:13px;"&gt;&lt;span style="font-family:Arial,Helvetica,sans-serif;"&gt;Understand the structure, policies, and operations of an organization, and recommend solutions to improve general business processes and planning.&lt;/span&gt;&lt;/span&gt;&lt;/li&gt;&lt;li&gt;&lt;span style="font-size:13px;"&gt;&lt;span style="font-family:Arial,Helvetica,sans-serif;"&gt;Compile, analyze, interpret, and present data related to current and future operation.&lt;/span&gt;&lt;/span&gt;&lt;/li&gt;&lt;li&gt;&lt;span style="font-size:13px;"&gt;&lt;span style="font-family:Arial,Helvetica,sans-serif;"&gt;Create reports, charts, graphs and presentations to aid in proposing new strategies for successful business changes.&lt;/span&gt;&lt;/span&gt;&lt;/li&gt;&lt;li&gt;&lt;span style="font-size:13px;"&gt;&lt;span style="font-family:Arial,Helvetica,sans-serif;"&gt;Develop project estimates by identifying phases and elements, personnel requirements, and costs.&lt;/span&gt;&lt;/span&gt;&lt;/li&gt;&lt;li&gt;&lt;span style="font-size:13px;"&gt;&lt;span style="font-family:Arial,Helvetica,sans-serif;"&gt;Analyze external market dynamics and other data sources to assess trends and develop actionable insights and recommendations to management, via understanding of the business model and the information available for analysis.&lt;/span&gt;&lt;/span&gt;&lt;/li&gt;&lt;li&gt;&lt;span style="font-size:13px;"&gt;&lt;span style="font-family:Arial,Helvetica,sans-serif;"&gt;May make recommendations for solutions or improvements that can be accomplished through new technology or alternative uses of existing technology.&lt;/span&gt;&lt;/span&gt;&lt;/li&gt;&lt;li&gt;&lt;span style="font-size:13px;"&gt;&lt;span style="font-family:Arial,Helvetica,sans-serif;"&gt;Perform other duties as requested.&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prioritize and organize effectively&lt;/span&gt;&lt;/span&gt;&lt;/li&gt;&lt;li&gt;&lt;span style="font-size:13px;"&gt;&lt;span style="font-family:Arial,Helvetica,sans-serif;"&gt;Comprehensive knowledge of software applications such as Word, Excel, etc.&lt;/span&gt;&lt;/span&gt;&lt;/li&gt;&lt;/ul&gt;&lt;br/&gt;&lt;span style="font-size:13px;"&gt;&lt;span style="font-family:Arial,Helvetica,sans-serif;"&gt;&lt;strong&gt;Required Education&lt;/strong&gt;&lt;br/&gt;Bachelor’s degree in business or related field&lt;br/&gt;&lt;br/&gt;&lt;br/&gt;&lt;strong&gt;Required Related Work Experience and Number of Years&lt;/strong&gt;&lt;br/&gt;Business analysis or related experience - 2+&lt;br/&gt;&lt;br/&gt;&lt;br/&gt;&lt;strong&gt;WORKING CONDITIONS&lt;/strong&gt;&lt;br/&gt;Office environment&lt;/span&gt;&lt;/span&gt;&lt;br/&gt;&lt;/jobdescription&gt;</t>
  </si>
  <si>
    <t>https://sjobs.brassring.com/TGnewUI/Search/home/HomeWithPreLoad?PageType=JobDetails&amp;partnerid=25160&amp;siteid=36&amp;jobid=1965737</t>
  </si>
  <si>
    <t>27acf65e-5ab6-40c2-aece-90602eaf3891</t>
  </si>
  <si>
    <t>https://sjobs.brassring.com/TGnewUI/Search/home/HomeWithPreLoad?PageType=JobDetails&amp;partnerid=25160&amp;siteid=36&amp;jobid=1965745</t>
  </si>
  <si>
    <t>a0497590-aa21-4dbd-b01f-3a1bb3bea92b</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Will serve as the Product Owner for the DTG Advanced Analytic platforms and services. This role will engage multiple Charter Stakeholders to collect, prioritize, manage, and schedule stories and product requirements to ensure they further the vision for adopting and deploying analytics-based knowledge and intelligence. They will manage the team Backlog to streamline the execution of program priorities while maintaining the conceptual and technical integrity of the Features or components for the team. Responsible for managing all aspects of highly complex, enterprise-wide, multi-discipline technical program(s) consisting of multiple projects. Ensures successful integration of several projects and adjusts project scope, timing, and budgets as needed, based on the needs of the business.&lt;br/&gt;&lt;br/&gt;&lt;strong&gt;MAJOR DUTIES AND RESPONSIBILITIES&lt;/strong&gt;&lt;br/&gt;&lt;em&gt;Actively and consistently support all efforts to simplify and enhance the customer experience.&lt;/em&gt;&lt;br/&gt;&lt;br/&gt;Uses specific knowledge about one or more technical areas to develop program strategy, supporting business case and various high-level project plans.&lt;br/&gt;&lt;br/&gt;Ensures integration of multi discipline technical projects and adjusts project scope, timing, and budgets, based on the needs of the business. &lt;br/&gt;&lt;br/&gt;Interprets internal or external business issues and recommends solutions/best practices to improve technical processes and to alleviate process inaccuracy and duplication. &lt;br/&gt;Serve as a mentor to project managers and project leaders to educate and assist them with implementing project management processes and making improvement/changes.&lt;br/&gt;&lt;br/&gt;Accountable for the creation and execution of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lt;br/&gt;&lt;br/&gt;&lt;strong&gt;REQUIRED QUALIFICATIONS&lt;br/&gt;Required Skills/Abilities and Knowledge&lt;/strong&gt;&lt;br/&gt;Ability to read, write, speak and understand English &lt;br/&gt;Advanced knowledge of full life-cycle product development (i.e. product engineering, deployment and integration)&lt;br/&gt;Demonstrated aptitude and understanding of the technical aspects and capabilities of the organization&lt;br/&gt;Ability to keep up with advancements in technical product development&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complex problems by taking broad perspective to identify solutions&lt;br/&gt;Ability to develop strong working relationships with peers and project members&lt;br/&gt;Ability to oversee and manage large, complex, diverse and strategic multi discipline technical projects that impact the organization as a whole&lt;br/&gt;Ability in implementing technical program and project plans and monitor progress, resource usage and quality&lt;br/&gt;Advanced understanding and ability to manage complex technical program and project budgets&lt;br/&gt;Advanced knowledge in conducting risk assessments and developing plans for eliminating or mitigating the risks identified&lt;br/&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8+ &lt;br/&gt;IT or Engineering work experience 8+ &lt;br/&gt;&lt;br/&gt;&lt;strong&gt;PREFERRED QUALIFICATIONS&lt;br/&gt;Preferred Education&lt;/strong&gt;&lt;br/&gt;Project Management certification or successful completion of a recognized project management curriculum &lt;br/&gt;&lt;br/&gt;&lt;strong&gt;WORKING CONDITIONS&lt;/strong&gt;&lt;br/&gt;Office Environment&lt;br/&gt;#LI-RC1&lt;/jobdescription&gt;</t>
  </si>
  <si>
    <t>https://sjobs.brassring.com/TGnewUI/Search/home/HomeWithPreLoad?PageType=JobDetails&amp;partnerid=25160&amp;siteid=36&amp;jobid=1965749</t>
  </si>
  <si>
    <t>c998fe96-4241-4ea1-ac66-6b4b1b183f99</t>
  </si>
  <si>
    <t>https://sjobs.brassring.com/TGnewUI/Search/home/HomeWithPreLoad?PageType=JobDetails&amp;partnerid=25160&amp;siteid=36&amp;jobid=1965753</t>
  </si>
  <si>
    <t>24cdfa74-b137-429f-899e-4725d3d592ff</t>
  </si>
  <si>
    <t>https://sjobs.brassring.com/TGnewUI/Search/home/HomeWithPreLoad?PageType=JobDetails&amp;partnerid=25160&amp;siteid=36&amp;jobid=1965761</t>
  </si>
  <si>
    <t>c982c64b-75d6-49c3-acff-c51299f5a3f6</t>
  </si>
  <si>
    <t>https://sjobs.brassring.com/TGnewUI/Search/home/HomeWithPreLoad?PageType=JobDetails&amp;partnerid=25160&amp;siteid=36&amp;jobid=1965764</t>
  </si>
  <si>
    <t>08ce022b-365d-4dc5-b750-a8c0baa93629</t>
  </si>
  <si>
    <t>&lt;jobdescription&gt;&lt;div&gt;&lt;strong&gt;Company Overview&lt;/strong&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strong&gt;&lt;br/&gt;&lt;br/&gt;&lt;strong&gt;JOB SUMMARY&lt;/strong&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br/&gt;&lt;strong&gt;MAJOR DUTIES AND RESPONSIBILITIES&lt;/strong&gt;&lt;br/&gt;&lt;em&gt;Actively and consistently support all efforts to simplify and enhance the customer experience.&lt;/em&gt;&lt;br/&gt;&lt;br/&gt;Designing, deploying, managing, and ensuring stability of the local/wide area network infrastructure technologies to provide high availability, fault tolerance, and scalability to effectively and efficiently support mission critical business systems.&lt;br/&gt;&lt;br/&gt;Demonstrates a high level of competence in LAN/WAN technologies, routing and switching platforms, troubleshooting critical issues, and coordination of implementation.&lt;br/&gt;&lt;br/&gt;Represents the Engineering Department working closely with Architects and Engineers in designing, modeling, and implementing new technologies.&lt;br/&gt;&lt;br/&gt;Become a trusted partner of our engineering team through the delivery of excellent customer service and knowledge that will allow our business to grow.&lt;br/&gt;&lt;br/&gt;Troubleshoots and resolves major network and system issues.&lt;br/&gt;&lt;br/&gt;Project management – document project requirements including scope, costs, schedule, testing and terms of delivery to ensure project is completed with highest level of quality on time and within budget.&lt;br/&gt;&lt;br/&gt;Mentors and trains other Engineering personnel in key elements of networking systems and provide technical presentations to instruct co-workers and other production services support individuals.&lt;br/&gt;&lt;br/&gt;Research and identify technology opportunities and their application to the business.&lt;br/&gt;&lt;br/&gt;Test and validate all new hardware and connections for proper configuration and performance.&lt;br/&gt;&lt;br/&gt;Adhere to industry specific local, state, and federal regulations, as applicable.&lt;br/&gt;&lt;br/&gt;Knows, understands and follows company policy.&lt;br/&gt;&lt;br/&gt;Performs other duties as requested by supervisor.&lt;br/&gt;&lt;br/&gt;&lt;br/&gt;&lt;strong&gt;REQUIRED QUALIFICATIONS&lt;br/&gt;Required Skills/Abilities and Knowledge&lt;/strong&gt;&lt;br/&gt;Ability to read, write and speak the English language&lt;br/&gt;Ability to use personal computer and software applications&lt;br/&gt;Data networking knowledge (OSI Model, TCP/IP, Optical Transport)&lt;br/&gt;Ability to work in a team environment&lt;br/&gt;Extensive knowledge of related industry specifications and standards IEEE, ANSI, Fiber (Multimode, Single mode, UTP, etc.), Bridging, Switching, Routing, Ethernet and Transport technologies and protocols&lt;br/&gt;Extensive knowledge in network design, network architecture, protocols and network topology&lt;br/&gt;Extensive knowledge in TCP/IP and the OSI Model&lt;br/&gt;Extensive knowledge in using ticketing and software tools to support the current operations.&lt;br/&gt;Extensive knowledge of basic network devices and basic network appliances&lt;br/&gt;Extensive knowledge of network designing software, such as Visio&lt;br/&gt;Ability to perform duties in a very fast pace environment and ability to learn new technology quickly&lt;br/&gt;Ability to use the following office equipment telephone, copier, fax, and calculator&lt;br/&gt;Ability to use personal computer and software applications&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6+&lt;br/&gt;&lt;br/&gt;&lt;br/&gt;&lt;strong&gt;PREFERRED QUALIFICATIONS&lt;br/&gt;Preferred Skills/Abilities and Knowledge&lt;/strong&gt;&lt;br/&gt;Knowledge of company products and services&lt;br/&gt;&lt;br/&gt;&lt;strong&gt;Preferred Education&lt;/strong&gt;&lt;br/&gt;Cisco Certified Network Professional (CCNP&lt;br/&gt;Juniper Network Certified Specialist (JNCIS or JNCIP)&lt;br/&gt;Industry and vendor specific certifications and training (Cisco, Juniper, Alcatel-Lucent, etc.)&lt;br/&gt;&lt;br/&gt;&lt;br/&gt;&lt;strong&gt;WORKING CONDITIONS&lt;/strong&gt;&lt;br/&gt;Office Environment&lt;br/&gt;May work in Network Lab environment&lt;br/&gt;24X7 Network Operations environment. Depending on business group, on-call work may be an essential function of the job.&lt;br/&gt;Occasional travel as required&lt;/div&gt;&lt;/jobdescription&gt;</t>
  </si>
  <si>
    <t>https://sjobs.brassring.com/TGnewUI/Search/home/HomeWithPreLoad?PageType=JobDetails&amp;partnerid=25160&amp;siteid=36&amp;jobid=1965779</t>
  </si>
  <si>
    <t>07fa6fa0-f7d9-4667-b912-f12aa8eef022</t>
  </si>
  <si>
    <t>&lt;jobdescription&gt;&lt;strong&gt;JOB SUMMARY&lt;/strong&gt;&lt;br/&gt;High Level individual contributor responsible for providing technology leadership for the development of wireless access technologies including WiFi and mobile, RF engineering design, and deployment support. Drive the wireless technology roadmap with stakeholders, i.e. product organization, engineering and operations as well as vendors and MSO partners. Responsible for defining and developing Charter’s wireless access technology architecture merging the wireless access efforts of Charter, Time Warner Cable (TWC) and Bright House Networks (BHN) and driving the implementation of this unified Charter solution, allowing wireless access within the customer’s home, business and on the go.&lt;br/&gt;&lt;br/&gt;&lt;strong&gt;MAJOR DUTIES AND RESPONSIBILITIES&lt;/strong&gt;&lt;br/&gt;Responsible primarily for the Wireless Radio Access Network (RAN) related infrastructure and products but will be required to closely collaborate with other engineering organizations, product development organizations, vendors, MSO partners and standards and policy organizations.&lt;br/&gt;&lt;br/&gt;Assesses new products requirements and develop technology solutions and architecture design to support them.&lt;br/&gt;&lt;br/&gt;Produces Technical Bulletins and relevant technical documentation for Operations to deploy and manage WiFi network infrastructure.&lt;br/&gt;&lt;br/&gt;Tests &amp;amp;amp; certifies new Small Cells, Home/SMB Routers, Wireless AP (Access Points) and Controllers products for the field to deploy.&lt;br/&gt;&lt;br/&gt;Supports the deployment of WiFi and 4G/5G Small Cells Access Networks.&lt;br/&gt;&lt;br/&gt;Supports Business Services with selling Wireless Services to vertical businesses such as Venues, Hospitality and Mobile Operators. Provide site surveys and RF design as well as assist in opportunity assessment, presentation, and negotiation with potential customers.&lt;br/&gt;&lt;br/&gt;Works with Operations to resolve WiFi and mobile access network issues that could impact the business and/or the customer.&lt;br/&gt;&lt;br/&gt;Develops tools and processes for Site Survey, RF design, deployment and operational support for WiFi and mobile access network.&lt;br/&gt;&lt;br/&gt;Responsible for new Technology Development and Validation: study new technology trends, formulate impact statement of such technologies on Charter’s wireless technology strategy and services offering, and validate the capabilities of such technologies through lab evaluation and possibly field trials.&lt;br/&gt;&lt;br/&gt;Develops a long-term technology evolution roadmap (3-5 years) articulating the strategic decision points, technology evolution plan and recommendations with regard to technology and network infrastructure investments.&lt;br/&gt;&lt;br/&gt;Performs lab evaluation and field trials to validate new technology concepts in RAN, Fixed-Wireless and wireless backhaul technologies.&lt;br/&gt;&lt;br/&gt;Contributes and represent Charter in relevant industry and standards forums such as the Wireless Broadband Alliance (WBA), CableLabs, IEEE, WiFi Alliance (WFA), CableWiFi MSO Alliance, Small Cell Forum, etc.&lt;br/&gt;&lt;br/&gt;Supports Charters’ mobile strategy with technology expertise to assess the feasibility of new business opportunities such as home automation, assessment of 5G technology impact on HSD business in the long-term, impact assessment of Next Generation Wireless Technologies Video Compression technologies on Charter’s video distribution business.&lt;br/&gt;&lt;br/&gt;Intellectual Property creation, patent filing and promotion of such IP through the contribution to relevant standards and industry forums.&lt;br/&gt;&lt;br/&gt;Supports Charter’s Regulatory Affairs with wireless activities such as the recent FCC Spectrum Auctions activities.&lt;br/&gt;&lt;br/&gt;Represented Charter in meeting with the FCC and provided technical expertise to NCTA in responding to the FCC NPRM (Notice of Public Rule Making) regarding 5GHz, 600MHz and 3.5GHz auctions.&lt;br/&gt;&lt;br/&gt;Provides a robust wireless connectivity experience around the home through the use of a single access-point or multi-AP managed solution&lt;br/&gt;&lt;br/&gt;Monitors, detects, and remediates WiFi related issues using RRM/SON (Radio Resource Management/Self-Organizing Network) solutions.&lt;br/&gt;&lt;br/&gt;Develops Carrier grade Video over WiFi solutions.&lt;br/&gt;&lt;br/&gt;Supports new initiatives related to WiFi First, Hotspot 2.0, and other mobile roaming efforts.&lt;br/&gt;&lt;br/&gt;Drives new innovative technologies and approaches (802.11ad/ay, UWB, BNC, Mesh Network, and others) for increasing the performance, reliability, and QoE (Quality of Experience) for customers, while driving down the CPE cost&lt;br/&gt;&lt;br/&gt;Supports other initiatives that may include improving network security, virus detection, and virtualization of network functions, along with new applications running on the Router to support new services that Product may request.&lt;br/&gt;&lt;br/&gt;Supports efforts to maximize the performance of Spectrum WiFi (public WiFi infrastructure), while protecting the performance and experience of users on their own private SSID.&lt;br/&gt;&lt;br/&gt;Supports new wireless technologies for IoT activities to possibly include: 802.15.4, ZigBee, Thread, Weave, Bluetooth, 802.11ah, etc.&lt;br/&gt;&lt;br/&gt;Supports efforts related to RDK-B and CableLabs initiatives of interest.&lt;br/&gt;&lt;br/&gt;Drives standards so Charter can become more agnostic to silicon and OEM vendors for functions like Airtime Fairness, Band-steering, AP Steering, and WiFi APIs.&lt;br/&gt;&lt;br/&gt;Develops tools and processes for Site Survey, RF design, deployment and operational support for WiFi &amp;amp;amp; Wireless Access Networks.&lt;br/&gt;&lt;br/&gt;Analyzes complex business needs presented by the user community and/or clients and recommend technical solutions.&lt;br/&gt;&lt;br/&gt;Produces detailed time line for each product release and implement effective project control by monitoring the progress of the software release and reporting the status.&lt;br/&gt;&lt;br/&gt;Reviews all designs, code and unit test plans where applicable.&lt;br/&gt;&lt;br/&gt;Reviews and assesses all business requirements prior to the technical solution development. Provide recommendation to product development organization with the objective of optimizing cost, reducing complexity and improving user experience.&lt;br/&gt;&lt;br/&gt;Participates on all hardware and software evaluations and maintains vendor contracts.&lt;br/&gt;&lt;br/&gt;&lt;br/&gt;&lt;strong&gt;REQUIRED QUALIFICATIONS&lt;br/&gt;Required Skills/Abilities and Knowledge&lt;/strong&gt;&lt;br/&gt;Comprehensive knowledge in wireless access technologies including WiFi, 4G-LTE and familiar with 5G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lt;br/&gt;Lead complex projects working with a matrix team of engineers at junior and senior levels across the different Engineering Organizations.&lt;br/&gt;Demonstrated technology expertise, proven leadership skills, excellent written and oral communication skills, superb technical skills, and a strong customer-service orientation.&lt;br/&gt;Familiarity with the CPE Wireless Gateway and Router designs and roadmap plans for all major Operators in the U.S.&lt;br/&gt;Operational experience with WiFi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orally and electronically&lt;br/&gt;Demonstrated project management experience&lt;br/&gt;&lt;br/&gt;&lt;strong&gt;Required Related Work Experience and Number of Years&lt;/strong&gt;&lt;br/&gt;Technology Development &amp;amp;amp; Management - 10+&lt;br/&gt;Technology management experience working with the top MSOs, Telco, satellite operators or major wireless vendor in the U.S. - 5-7&lt;/jobdescription&gt;</t>
  </si>
  <si>
    <t>https://sjobs.brassring.com/TGnewUI/Search/home/HomeWithPreLoad?PageType=JobDetails&amp;partnerid=25160&amp;siteid=36&amp;jobid=1965780</t>
  </si>
  <si>
    <t>9793b100-393c-4d2b-825f-d49d30850866</t>
  </si>
  <si>
    <t>Director Engineering</t>
  </si>
  <si>
    <t>&lt;jobdescription&gt;&lt;strong&gt;Company Overview&lt;/strong&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br/&gt;&lt;br/&gt;JOB SUMMARY&lt;/strong&gt;&lt;br/&gt;Responsible for directing and managing the engineering staff and facilities. Implement and enhance consistent engineering practices to ensure stable product delivery aligned with company initiatives and expectations. Support operations including technical services, plant maintenance, telephone operations, service delivery, and network operations. Direct project planning, capital budgeting and assist with business plan development. Ensure a high degree of cross functional communication and participation in line with product deployment and support.&lt;br/&gt;&lt;br/&gt;&lt;br/&gt;&lt;strong&gt;MAJOR DUTIES AND RESPONSIBILITIES&lt;/strong&gt;&lt;br/&gt;&lt;em&gt;Actively and consistently support all efforts to simplify and enhance the customer experience.&lt;/em&gt;&lt;br/&gt;&lt;br/&gt;Develops an effective front line Leadership team and assist them with developing their direct reports as to drive a high performance culture and environment.&lt;br/&gt;&lt;br/&gt;Leads an innovative, collaborative work team to produce exceptional results delivering the customer experience.&lt;br/&gt;&lt;br/&gt;Oversees designated operations which may include, but not limited to Headend, network engineering, advanced video engineering, construction projects, and related equipment requirements.&lt;br/&gt;&lt;br/&gt;Provides engineering support and direction for new or existing technologies and current operational initiatives.&lt;br/&gt;&lt;br/&gt;Evaluates and consults with all levels of leadership regarding technical operations, strategic planning of rebuilds, network operations, dispatch, and new product development and deployment.&lt;br/&gt;&lt;br/&gt;Directs quality control programs for engineering operations and consistent operational procedures.&lt;br/&gt;&lt;br/&gt;Reviews selections on bids for contracted projects, and provide recommendations as necessary.&lt;br/&gt;&lt;br/&gt;Directs capital budget process, executes approved budget plan.&lt;br/&gt;&lt;br/&gt;Ensures current procedures and tests are performed in accordance with Federal Communication Commission Standards.&lt;br/&gt;&lt;br/&gt;Oversees the maintenance of records as required by the Federal Communications Commission and other government agencies.&lt;br/&gt;&lt;br/&gt;Ensures adherence to company TQA policies.&lt;br/&gt;&lt;br/&gt;Leads and participates in succession planning.&lt;br/&gt;&lt;br/&gt;Performs other duties as requested.&lt;br/&gt;&lt;br/&gt;&lt;br/&gt;&lt;strong&gt;REQUIRED QUALIFICATIONS&lt;br/&gt;Required Skills/Abilities and Knowledge&lt;/strong&gt;&lt;br/&gt;Ability to read, write, speak and understand English&lt;br/&gt;Advanced Knowledge of HFC, Advanced Video, IP Networks, and Telephony&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HVAC and power distribution systems&lt;br/&gt;In-depth knowledge of Analog Transmission Line Theory&lt;br/&gt;In-depth knowledge of Electronic theory&lt;br/&gt;In-depth knowledge of Federal Communications Commission regulations&lt;br/&gt;In-depth knowledge of Fiber Optic theory&lt;br/&gt;In-depth knowledge of National Electric Code and National Electric Safety Code&lt;br/&gt;&lt;br/&gt;&lt;strong&gt;Required Education&lt;/strong&gt;&lt;br/&gt;Master's degree in engineering or related field, or equivalent experience&lt;br/&gt;&lt;br/&gt;&lt;strong&gt;Required Related Work Experience and Number of Years&lt;/strong&gt;&lt;br/&gt;Management experience - 7&lt;br/&gt;Engineering experience and/or network operations - 10&lt;br/&gt;Project management experience - 2&lt;br/&gt;&lt;br/&gt;&lt;br/&gt;&lt;strong&gt;PREFERRED QUALIFICATIONS&lt;br/&gt;Preferred Skills/Abilities and Knowledge&lt;/strong&gt;&lt;br/&gt;Advanced Knowledge of company products and services&lt;br/&gt;&lt;br/&gt;&lt;strong&gt;Preferred Education&lt;/strong&gt;&lt;br/&gt;Industry and vendor specific certifications and training (Cisco, Juniper, Alcatel-Lucent, etc.)&lt;br/&gt;Industry and vendor specific certifications and training (NCTI, SCTE, BCT/E)&lt;br/&gt;&lt;br/&gt;&lt;br/&gt;&lt;strong&gt;WORKING CONDITIONS&lt;/strong&gt;&lt;br/&gt;Office environment&lt;br/&gt;Varying schedules in a 24 x 7 Network Center&lt;br/&gt;Exposure to moderate noise levels&lt;br/&gt;Travel as required&lt;/jobdescription&gt;</t>
  </si>
  <si>
    <t>https://sjobs.brassring.com/TGnewUI/Search/home/HomeWithPreLoad?PageType=JobDetails&amp;partnerid=25160&amp;siteid=36&amp;jobid=1965784</t>
  </si>
  <si>
    <t>3ed087cf-3ca0-4b7e-af4d-e82f60bbbfbf</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Responsible for overseeing a highly functional team of data analysts and reporting specialists who are responsible for managing the front-end reporting side of Charter’s industry-leading customer experience metrics platform.  Enables data-driven decision making and in-time health monitoring of Charter’s customer-facing products by working with Product leadership to define key product and feature-specific metrics as well as support product teams by enabling the design and end-to-end delivery of automated reporting and dashboards for a variety of Product-focused business solutions.&lt;/span&gt;&lt;/span&gt;&lt;/span&gt;&lt;br/&gt;&lt;br/&gt;&lt;span style="font-size:11pt"&gt;&lt;span style="tab-stops:4.0in"&gt;&lt;span style="line-height:115%"&gt;&lt;span style="font-family:Calibri,sans-serif"&gt;&lt;b&gt;&lt;span style="color:black"&gt;MAJOR DUTIES AND RESPONSIBILITIES&lt;/span&gt;&lt;/b&gt;&lt;/span&gt;&lt;/span&gt;&lt;/span&gt;&lt;/span&gt;&lt;br/&gt;&lt;span style="font-size:11pt"&gt;&lt;span style="line-height:normal"&gt;&lt;span style="font-family:Calibri,sans-serif"&gt;&lt;i&gt;Actively and consistently support all efforts to simplify and enhance the customer experience.&lt;/i&gt;&lt;/span&gt;&lt;/span&gt;&lt;/span&gt;&lt;br/&gt;&lt;br/&gt;&lt;span style="font-size:11pt"&gt;&lt;span style="line-height:normal"&gt;&lt;span style="font-family:Calibri,sans-serif"&gt;Responsible for the definition and delivery of Product usage reporting including: metrics definition, data visualizations, and ETL requirements.&lt;/span&gt;&lt;/span&gt;&lt;/span&gt;&lt;br/&gt;&lt;br/&gt;&lt;span style="font-size:11pt"&gt;&lt;span style="line-height:normal"&gt;&lt;span style="font-family:Calibri,sans-serif"&gt;Develop and maintain project intake, roadmap, staffing plans, and budget with support from Sr Director Data Insights.&lt;/span&gt;&lt;/span&gt;&lt;/span&gt;&lt;br/&gt;&lt;br/&gt;&lt;span style="font-size:11pt"&gt;&lt;span style="line-height:normal"&gt;&lt;span style="font-family:Calibri,sans-serif"&gt;Oversee the creation of automated, customer-readable reports using tools such as Tableau and Excel.&lt;/span&gt;&lt;/span&gt;&lt;/span&gt;&lt;br/&gt;&lt;br/&gt;&lt;span style="font-size:11pt"&gt;&lt;span style="line-height:normal"&gt;&lt;span style="font-family:Calibri,sans-serif"&gt;Partner with Information Technology and Business Intelligence organizations to obtain and ingest new reference data sources required for Product usage reports.&lt;/span&gt;&lt;/span&gt;&lt;/span&gt;&lt;br/&gt;&lt;br/&gt;&lt;span style="font-size:11pt"&gt;&lt;span style="line-height:normal"&gt;&lt;span style="font-family:Calibri,sans-serif"&gt;Partner with the User Experience &amp;amp;amp; Design organization to ensure reports and dashboards are usable, elegant and industry leading.&lt;/span&gt;&lt;/span&gt;&lt;/span&gt;&lt;br/&gt;&lt;br/&gt;&lt;span style="font-size:11pt"&gt;&lt;span style="line-height:normal"&gt;&lt;span style="font-family:Calibri,sans-serif"&gt;Experience working with video streaming and IP delivery platforms.&lt;/span&gt;&lt;/span&gt;&lt;/span&gt;&lt;br/&gt;&lt;br/&gt;&lt;span style="font-size:11pt"&gt;&lt;span style="line-height:normal"&gt;&lt;span style="font-family:Calibri,sans-serif"&gt;Work with the technical and leadership team to ensure that all individual projects are appropriately supported and fully completed on time.&lt;/span&gt;&lt;/span&gt;&lt;/span&gt;&lt;br/&gt;&lt;br/&gt;&lt;span style="font-size:11pt"&gt;&lt;span style="line-height:normal"&gt;&lt;span style="font-family:Calibri,sans-serif"&gt;Ensure proper software development life cycle is leveraged for all projects.&lt;/span&gt;&lt;/span&gt;&lt;/span&gt;&lt;br/&gt;&lt;br/&gt;&lt;span style="font-size:11pt"&gt;&lt;span style="line-height:normal"&gt;&lt;span style="font-family:Calibri,sans-serif"&gt;Motivate resources through communication and awareness of project needs and business impacts.&lt;/span&gt;&lt;/span&gt;&lt;/span&gt;&lt;br/&gt;&lt;br/&gt;&lt;span style="font-size:11pt"&gt;&lt;span style="line-height:normal"&gt;&lt;span style="font-family:Calibri,sans-serif"&gt;Develop effective partnerships with corporate functional groups (Software Engineering, Operations, Care, IT, Product, etc).&lt;/span&gt;&lt;/span&gt;&lt;/span&gt;&lt;br/&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Experience leading teams of data analysts and data scientists&lt;/span&gt;&lt;/span&gt;&lt;/span&gt;&lt;br/&gt;&lt;span style="font-size:11pt"&gt;&lt;span style="line-height:normal"&gt;&lt;span style="font-family:Calibri,sans-serif"&gt;Expert ability to analyze, interpret and present data&lt;/span&gt;&lt;/span&gt;&lt;/span&gt;&lt;br/&gt;&lt;span style="font-size:11pt"&gt;&lt;span style="line-height:normal"&gt;&lt;span style="font-family:Calibri,sans-serif"&gt;Expert skills with SQL&lt;/span&gt;&lt;/span&gt;&lt;/span&gt;&lt;br/&gt;&lt;span style="font-size:11pt"&gt;&lt;span style="line-height:normal"&gt;&lt;span style="font-family:Calibri,sans-serif"&gt;Expert understanding of best design and implementation practices in Tableau desktop and server&lt;/span&gt;&lt;/span&gt;&lt;/span&gt;&lt;br/&gt;&lt;span style="font-size:11pt"&gt;&lt;span style="line-height:normal"&gt;&lt;span style="font-family:Calibri,sans-serif"&gt;Expert knowledge of Agile development methodologies&lt;/span&gt;&lt;/span&gt;&lt;/span&gt;&lt;br/&gt;&lt;span style="font-size:11pt"&gt;&lt;span style="line-height:normal"&gt;&lt;span style="font-family:Calibri,sans-serif"&gt;Expert understanding of advanced analytics processes and reporting design principles&lt;/span&gt;&lt;/span&gt;&lt;/span&gt;&lt;br/&gt;&lt;span style="font-size:11pt"&gt;&lt;span style="line-height:normal"&gt;&lt;span style="font-family:Calibri,sans-serif"&gt;Expert ability to manage complex and diverse projects&lt;/span&gt;&lt;/span&gt;&lt;/span&gt;&lt;br/&gt;&lt;span style="font-size:11pt"&gt;&lt;span style="line-height:normal"&gt;&lt;span style="font-family:Calibri,sans-serif"&gt;Strong business acumen and sense of urgency to achieve business results&lt;/span&gt;&lt;/span&gt;&lt;/span&gt;&lt;br/&gt;&lt;span style="font-size:11pt"&gt;&lt;span style="line-height:normal"&gt;&lt;span style="font-family:Calibri,sans-serif"&gt;Ability to communicate complex technical concepts to all levels of an organization to aid in decision-making&lt;/span&gt;&lt;/span&gt;&lt;/span&gt;&lt;br/&gt;&lt;span style="font-size:11pt"&gt;&lt;span style="line-height:normal"&gt;&lt;span style="font-family:Calibri,sans-serif"&gt;A proven track record in managing development within a variety of technology stacks&lt;/span&gt;&lt;/span&gt;&lt;/span&gt;&lt;br/&gt;&lt;span style="font-size:11pt"&gt;&lt;span style="line-height:normal"&gt;&lt;span style="font-family:Calibri,sans-serif"&gt;Good working knowledge of development strategies, project management and business and technical consultancy&lt;/span&gt;&lt;/span&gt;&lt;/span&gt;&lt;br/&gt;&lt;span style="font-size:11pt"&gt;&lt;span style="line-height:normal"&gt;&lt;span style="font-family:Calibri,sans-serif"&gt;Ability to adapt, learn and continue to expand in Cable and IP product and system knowledge&lt;/span&gt;&lt;/span&gt;&lt;/span&gt;&lt;br/&gt;&lt;span style="font-size:11pt"&gt;&lt;span style="line-height:normal"&gt;&lt;span style="font-family:Calibri,sans-serif"&gt;Previous success in management of peer groups, to achieve team objectives&lt;/span&gt;&lt;/span&gt;&lt;/span&gt;&lt;br/&gt;&lt;span style="font-size:11pt"&gt;&lt;span style="line-height:normal"&gt;&lt;span style="font-family:Calibri,sans-serif"&gt;Proven track record for strong problem resolution techniques, ability to find solutions&lt;/span&gt;&lt;/span&gt;&lt;/span&gt;&lt;br/&gt;&lt;span style="font-size:11pt"&gt;&lt;span style="line-height:normal"&gt;&lt;span style="font-family:Calibri,sans-serif"&gt;Strong presentation tool skills including MS Excel and PowerPoint&lt;/span&gt;&lt;/span&gt;&lt;/span&gt;&lt;br/&gt;&lt;span style="font-size:11pt"&gt;&lt;span style="line-height:normal"&gt;&lt;span style="font-family:Calibri,sans-serif"&gt;Strong communication skills, verbal and written, for internal and external customers a must&lt;/span&gt;&lt;/span&gt;&lt;/span&gt;&lt;br/&gt;&lt;span style="font-size:11pt"&gt;&lt;span style="line-height:normal"&gt;&lt;span style="font-family:Calibri,sans-serif"&gt;Ability to balance conflicting resource demands and internal pressures with focus towards our business priorities&lt;/span&gt;&lt;/span&gt;&lt;/span&gt;&lt;br/&gt;&lt;span style="font-size:11pt"&gt;&lt;span style="line-height:normal"&gt;&lt;span style="font-family:Calibri,sans-serif"&gt;Ability to communicate effectively orally and electronically&lt;/span&gt;&lt;/span&gt;&lt;/span&gt;&lt;br/&gt;&lt;span style="font-size:11pt"&gt;&lt;span style="line-height:normal"&gt;&lt;span style="font-family:Calibri,sans-serif"&gt;Ability to make decisions and solve problems while working under pressure&lt;/span&gt;&lt;/span&gt;&lt;/span&gt;&lt;br/&gt;&lt;span style="font-size:11pt"&gt;&lt;span style="line-height:normal"&gt;&lt;span style="font-family:Calibri,sans-serif"&gt;Ability to communicate with all levels of management&lt;/span&gt;&lt;/span&gt;&lt;/span&gt;&lt;br/&gt;&lt;span style="font-size:11pt"&gt;&lt;span style="line-height:normal"&gt;&lt;span style="font-family:Calibri,sans-serif"&gt;Ability to develop, communicate and implement strategies and tactics&lt;/span&gt;&lt;/span&gt;&lt;/span&gt;&lt;br/&gt;&lt;span style="font-size:11pt"&gt;&lt;span style="line-height:normal"&gt;&lt;span style="font-family:Calibri,sans-serif"&gt;Ability to manage and deliver against several initiatives simultaneously&lt;/span&gt;&lt;/span&gt;&lt;/span&gt;&lt;br/&gt;&lt;span style="font-size:11pt"&gt;&lt;span style="line-height:normal"&gt;&lt;span style="font-family:Calibri,sans-serif"&gt;Ability to supervise and motivate others&lt;/span&gt;&lt;/span&gt;&lt;/span&gt;&lt;br/&gt;&lt;span style="font-size:11pt"&gt;&lt;span style="line-height:normal"&gt;&lt;span style="font-family:Calibri,sans-serif"&gt;Ability to prioritize and organize effectively&lt;/span&gt;&lt;/span&gt;&lt;/span&gt;&lt;br/&gt;&lt;span style="font-size:11pt"&gt;&lt;span style="line-height:normal"&gt;&lt;span style="tab-stops:4.0in"&gt;&lt;span style="font-family:Calibri,sans-serif"&gt;Ability to read, write, speak and understand English&lt;/span&gt;&lt;/span&gt;&lt;/span&gt;&lt;/span&gt;&lt;br/&gt;&lt;br/&gt;&lt;span style="font-size:11pt"&gt;&lt;span style="line-height:normal"&gt;&lt;span style="tab-stops:4.0in"&gt;&lt;span style="font-family:Calibri,sans-serif"&gt;&lt;b&gt;Education &lt;/b&gt;&lt;/span&gt;&lt;/span&gt;&lt;/span&gt;&lt;/span&gt;&lt;br/&gt;&lt;span style="font-size:11pt"&gt;&lt;span style="line-height:115%"&gt;&lt;span style="font-family:Calibri,sans-serif"&gt;Bachelor's degree in Computer Science, Engineering or related field;&lt;/span&gt;&lt;/span&gt;&lt;/span&gt;&lt;br/&gt;&lt;span style="font-size:11pt"&gt;&lt;span style="line-height:115%"&gt;&lt;span style="font-family:Calibri,sans-serif"&gt;Relevant Master’s degree preferred, but not required&lt;/span&gt;&lt;/span&gt;&lt;/span&gt;&lt;br/&gt;&lt;br/&gt;&lt;span style="font-size:11pt"&gt;&lt;span style="line-height:normal"&gt;&lt;span style="tab-stops:4.0in"&gt;&lt;span style="font-family:Calibri,sans-serif"&gt;&lt;b&gt;Related Work Experience                                                 &lt;/b&gt;&lt;/span&gt;&lt;/span&gt;&lt;/span&gt;&lt;/span&gt;&lt;br/&gt;&lt;br/&gt;&lt;span style="font-size:11pt"&gt;&lt;span style="line-height:normal"&gt;&lt;span style="tab-stops:4.0in"&gt;&lt;span style="font-family:Calibri,sans-serif"&gt;7-10+ years of Telecommunication industry leadership experience                                                                    &lt;/span&gt;&lt;/span&gt;&lt;/span&gt;&lt;/span&gt;&lt;br/&gt;&lt;span style="font-size:11pt"&gt;&lt;span style="line-height:normal"&gt;&lt;span style="font-family:Calibri,sans-serif"&gt;7+ years of Experience in a customer facing products/services environment                                            &lt;/span&gt;&lt;/span&gt;&lt;/span&gt;&lt;br/&gt;&lt;span style="font-size:11pt"&gt;&lt;span style="line-height:normal"&gt;&lt;span style="font-family:Calibri,sans-serif"&gt;7+ years of Experience working within a data platform/data analysis environment                                  &lt;/span&gt;&lt;/span&gt;&lt;/span&gt;&lt;br/&gt;&lt;span style="font-size:11pt"&gt;&lt;span style="line-height:normal"&gt;&lt;span style="font-family:Calibri,sans-serif"&gt;7+ years of Managing complex projects                                                                                                                  &lt;/span&gt;&lt;/span&gt;&lt;/span&gt;&lt;br/&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br/&gt;&lt;/jobdescription&gt;</t>
  </si>
  <si>
    <t>https://sjobs.brassring.com/TGnewUI/Search/home/HomeWithPreLoad?PageType=JobDetails&amp;partnerid=25160&amp;siteid=36&amp;jobid=1965785</t>
  </si>
  <si>
    <t>3b6e3a9b-9841-4113-98cc-d0dbf007864c</t>
  </si>
  <si>
    <t>Encino</t>
  </si>
  <si>
    <t>https://sjobs.brassring.com/TGnewUI/Search/home/HomeWithPreLoad?PageType=JobDetails&amp;partnerid=25160&amp;siteid=36&amp;jobid=1965815</t>
  </si>
  <si>
    <t>30759428-5e0c-43e9-ae51-6d681c6dff8d</t>
  </si>
  <si>
    <t>https://sjobs.brassring.com/TGnewUI/Search/home/HomeWithPreLoad?PageType=JobDetails&amp;partnerid=25160&amp;siteid=36&amp;jobid=1965816</t>
  </si>
  <si>
    <t>34531432-2b92-461d-ba2b-de2e67ac59ef</t>
  </si>
  <si>
    <t>https://sjobs.brassring.com/TGnewUI/Search/home/HomeWithPreLoad?PageType=JobDetails&amp;partnerid=25160&amp;siteid=36&amp;jobid=1965817</t>
  </si>
  <si>
    <t>1f6fe936-b44d-4623-8968-459fa9f37cd8</t>
  </si>
  <si>
    <t>https://sjobs.brassring.com/TGnewUI/Search/home/HomeWithPreLoad?PageType=JobDetails&amp;partnerid=25160&amp;siteid=36&amp;jobid=1965818</t>
  </si>
  <si>
    <t>1bcc72ab-ce73-4594-9b3e-c7038f09305a</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jobdescription&gt;</t>
  </si>
  <si>
    <t>https://sjobs.brassring.com/TGnewUI/Search/home/HomeWithPreLoad?PageType=JobDetails&amp;partnerid=25160&amp;siteid=36&amp;jobid=1965819</t>
  </si>
  <si>
    <t>82759abe-1df6-43e1-995b-9b6b59d0a82d</t>
  </si>
  <si>
    <t>https://sjobs.brassring.com/TGnewUI/Search/home/HomeWithPreLoad?PageType=JobDetails&amp;partnerid=25160&amp;siteid=36&amp;jobid=1965820</t>
  </si>
  <si>
    <t>32627122-602b-49aa-af5c-25215ef71fb3</t>
  </si>
  <si>
    <t>https://sjobs.brassring.com/TGnewUI/Search/home/HomeWithPreLoad?PageType=JobDetails&amp;partnerid=25160&amp;siteid=36&amp;jobid=1965821</t>
  </si>
  <si>
    <t>1050b99b-c26a-489b-9440-2b7dc76fa9f3</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65825</t>
  </si>
  <si>
    <t>2da4a28c-8411-472c-ae26-45abf4f8dc80</t>
  </si>
  <si>
    <t>https://sjobs.brassring.com/TGnewUI/Search/home/HomeWithPreLoad?PageType=JobDetails&amp;partnerid=25160&amp;siteid=36&amp;jobid=1965826</t>
  </si>
  <si>
    <t>0bdc08c4-9faf-49f2-b4f1-2e5c2cd997c1</t>
  </si>
  <si>
    <t>&lt;jobdescription&gt;&lt;table style="padding: 0px; border: 0px currentColor; border-image: none; font-size: 14px; vertical-align: baseline; display: inline; border-collapse: collapse; border-spacing: 0px;"&gt;&lt;tbody style="padding: 0px; border: 0px currentColor; border-image: none; clear: both; font-size: 14px; vertical-align: baseline; display: inline;"&gt;&lt;tr&gt;&lt;td style="padding: 0px; border: 0px currentColor; vertical-align: baseline; background-color: inherit;"&gt; &lt;/td&gt;&lt;/tr&gt;&lt;/tbody&gt;&lt;/table&gt;&lt;table style="padding: 0px; border: 0px currentColor; border-image: none; width: 400px; font-size: 14px; vertical-align: baseline; border-collapse: collapse; table-layout: auto; border-spacing: 0px;"&gt;&lt;tbody style="padding: 0px; border: 0px currentColor; border-image: none; clear: both; font-size: 14px; vertical-align: baseline;"&gt;&lt;tr&gt;&lt;td style="padding: 0px; border: 0px currentColor; vertical-align: baseline; background-color: inherit;"&gt;&lt;span style="font-size: 14px;"&gt;&lt;span style="clear: both;"&gt;&lt;span class="questionInput" qbchildren="" style="padding: 2px 6px 2px 0px; border: 0px currentColor; border-image: none; width: 400px !important; text-align: left; font-size: 14px; max-width: 400px;"&gt;&lt;span style="vertical-align: baseline;"&gt;&lt;span style="position: relative;"&gt;&lt;span style="display: block;"&gt;&lt;span style="color: rgb(18, 18, 18);"&gt;&lt;span style="float: left;"&gt;&lt;span style="font-family: Tahoma;"&gt;&lt;span style="overflow-wrap: break-word;"&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font-variant-ligatures: normal; text-decoration-thickness: initial; text-decoration-style: initial; text-decoration-color: initial;"/&gt;&lt;br style="text-align: left; color: rgb(18, 18, 18); font-family: Tahoma; font-size: 14px; font-style: normal; font-weight: 400; white-space: normal;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20/hr. Starting Pay&lt;/font&gt;&lt;/span&gt;&lt;/span&gt;&lt;/span&gt;&lt;/span&gt;&lt;/span&gt;&lt;/span&gt;&lt;/span&gt;&lt;/span&gt;&lt;/span&gt;&lt;/span&gt;&lt;/span&gt;&lt;/span&gt;&lt;/span&gt;&lt;/span&gt;&lt;/span&gt;&lt;/span&gt;&lt;/span&gt;&lt;/span&gt;&lt;/span&gt;&lt;/span&gt;&lt;/span&gt;&lt;/span&gt;&lt;/span&gt;&lt;/span&gt;&lt;/span&gt;&lt;/span&gt;&lt;/span&gt;&lt;/span&gt;&lt;/span&gt;&lt;/span&gt;&lt;/span&gt;&lt;/strong&gt;&lt;/span&gt;&lt;/span&gt;&lt;/span&gt;&lt;/span&gt;&lt;/span&gt;&lt;/span&gt;&lt;/span&gt;&lt;/span&gt;&lt;/span&gt;&lt;/span&gt;&lt;/span&gt;&lt;/span&gt;&lt;/span&gt;&lt;/span&gt;&lt;/span&gt;&lt;/span&gt;&lt;/span&gt;&lt;/span&gt;&lt;/td&gt;&lt;/tr&gt;&lt;/tbody&gt;&lt;/table&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833</t>
  </si>
  <si>
    <t>67b009fe-8896-4f6b-b564-245f0d1850ff</t>
  </si>
  <si>
    <t>https://sjobs.brassring.com/TGnewUI/Search/home/HomeWithPreLoad?PageType=JobDetails&amp;partnerid=25160&amp;siteid=36&amp;jobid=1965834</t>
  </si>
  <si>
    <t>04188d5a-d10d-4568-8a76-cfb5f06292cc</t>
  </si>
  <si>
    <t>https://sjobs.brassring.com/TGnewUI/Search/home/HomeWithPreLoad?PageType=JobDetails&amp;partnerid=25160&amp;siteid=36&amp;jobid=1965839</t>
  </si>
  <si>
    <t>2718aa26-e321-42ae-a3ec-ec0a6fac752e</t>
  </si>
  <si>
    <t>https://sjobs.brassring.com/TGnewUI/Search/home/HomeWithPreLoad?PageType=JobDetails&amp;partnerid=25160&amp;siteid=36&amp;jobid=1965840</t>
  </si>
  <si>
    <t>6832ef49-788a-43ce-8654-38f6678a8f20</t>
  </si>
  <si>
    <t>https://sjobs.brassring.com/TGnewUI/Search/home/HomeWithPreLoad?PageType=JobDetails&amp;partnerid=25160&amp;siteid=36&amp;jobid=1965842</t>
  </si>
  <si>
    <t>057716d8-0eab-470d-8146-ec5013070572</t>
  </si>
  <si>
    <t>https://sjobs.brassring.com/TGnewUI/Search/home/HomeWithPreLoad?PageType=JobDetails&amp;partnerid=25160&amp;siteid=36&amp;jobid=1965843</t>
  </si>
  <si>
    <t>28031f22-1979-45e6-b5ac-3510b9677fe8</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65845</t>
  </si>
  <si>
    <t>f3cf9635-908f-49f8-9c1b-8f5b4a39174b</t>
  </si>
  <si>
    <t>https://sjobs.brassring.com/TGnewUI/Search/home/HomeWithPreLoad?PageType=JobDetails&amp;partnerid=25160&amp;siteid=36&amp;jobid=1965848</t>
  </si>
  <si>
    <t>e49be76d-84ea-444a-877c-a1d222aab952</t>
  </si>
  <si>
    <t>https://sjobs.brassring.com/TGnewUI/Search/home/HomeWithPreLoad?PageType=JobDetails&amp;partnerid=25160&amp;siteid=36&amp;jobid=1965850</t>
  </si>
  <si>
    <t>861fcd38-0486-4da9-97c0-84cbf6aa28b9</t>
  </si>
  <si>
    <t>VP, Regional Engineering</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providing leadership and direction for plant design, construction and oversight for FCC  compliance across the Region.  Create, implement and enhance consistent practices to ensure stable service delivery aligned with company initiatives and expectations.  Ensure a high degree of cross functional communication within the Region as well as interfacing with the Corporate Network Operations team on product optimization and deployment which supports the Region.&lt;/span&gt;&lt;/span&gt;&lt;/span&gt;&lt;/span&gt;&lt;br/&gt;&lt;span style="font-size:11pt"&gt;&lt;span style="line-height:normal"&gt;&lt;span style="tab-stops:4.0in"&gt;&lt;span style="font-family:Calibri,sans-serif"&gt; &lt;br/&gt;&lt;br/&gt;&lt;b&gt;MAJOR DUTIES AND RESPONSIBILITIES&lt;/b&gt;&lt;/span&gt;&lt;/span&gt;&lt;/span&gt;&lt;/span&gt;&lt;ul&gt;&lt;li&gt;&lt;span style="font-size:11pt"&gt;&lt;span style="line-height:normal"&gt;&lt;span style="tab-stops:4.0in"&gt;&lt;span style="font-family:Calibri,sans-serif"&gt;Actively and consistently support all efforts to simplify and enhance the customer experience&lt;/span&gt;&lt;/span&gt;&lt;/span&gt;&lt;/span&gt;&lt;/li&gt;&lt;li&gt;&lt;span style="font-size:11pt"&gt;&lt;span style="line-height:normal"&gt;&lt;span style="tab-stops:4.0in"&gt;&lt;span style="font-family:Calibri,sans-serif"&gt;Responsible for the overall plant engineering design standards and adherence&lt;/span&gt;&lt;/span&gt;&lt;/span&gt;&lt;/span&gt;&lt;/li&gt;&lt;li&gt;&lt;span style="font-size:11pt"&gt;&lt;span style="line-height:normal"&gt;&lt;span style="tab-stops:4.0in"&gt;&lt;span style="font-family:Calibri,sans-serif"&gt;Establish and ensure a quality records management and system map program exists throughout the Region&lt;/span&gt;&lt;/span&gt;&lt;/span&gt;&lt;/span&gt;&lt;/li&gt;&lt;li&gt;&lt;span style="font-size:11pt"&gt;&lt;span style="line-height:normal"&gt;&lt;span style="tab-stops:4.0in"&gt;&lt;span style="font-family:Calibri,sans-serif"&gt;Equally responsible for overall operating metrics for the field technicians&lt;/span&gt;&lt;/span&gt;&lt;/span&gt;&lt;/span&gt;&lt;/li&gt;&lt;li&gt;&lt;span style="font-size:11pt"&gt;&lt;span style="line-height:normal"&gt;&lt;span style="tab-stops:4.0in"&gt;&lt;span style="font-family:Calibri,sans-serif"&gt;Responsible for the design, oversight and reporting of the preventative and demand maintenance programs for the Region&lt;/span&gt;&lt;/span&gt;&lt;/span&gt;&lt;/span&gt;&lt;/li&gt;&lt;li&gt;&lt;span style="font-size:11pt"&gt;&lt;span style="line-height:normal"&gt;&lt;span style="tab-stops:4.0in"&gt;&lt;span style="font-family:Calibri,sans-serif"&gt;Evaluate and consult with senior management regarding strategic planning of rebuilds and system extensions, network, and new product development and deployment for the Region&lt;/span&gt;&lt;/span&gt;&lt;/span&gt;&lt;/span&gt;&lt;/li&gt;&lt;li&gt;&lt;span style="font-size:11pt"&gt;&lt;span style="line-height:normal"&gt;&lt;span style="tab-stops:4.0in"&gt;&lt;span style="font-family:Calibri,sans-serif"&gt;Establish and direct quality control programs for construction that are consistent procedures for the Region&lt;/span&gt;&lt;/span&gt;&lt;/span&gt;&lt;/span&gt;&lt;/li&gt;&lt;li&gt;&lt;span style="font-size:11pt"&gt;&lt;span style="line-height:normal"&gt;&lt;span style="tab-stops:4.0in"&gt;&lt;span style="font-family:Calibri,sans-serif"&gt;Review selections on bids for contracted projects, and provide recommendations as necessary&lt;/span&gt;&lt;/span&gt;&lt;/span&gt;&lt;/span&gt;&lt;/li&gt;&lt;li&gt;&lt;span style="font-size:11pt"&gt;&lt;span style="line-height:normal"&gt;&lt;span style="tab-stops:4.0in"&gt;&lt;span style="font-family:Calibri,sans-serif"&gt;Oversight for Federal Communications Commission and other government agencies compliance and standards&lt;/span&gt;&lt;/span&gt;&lt;/span&gt;&lt;/span&gt;&lt;/li&gt;&lt;li&gt;&lt;span style="font-size:11pt"&gt;&lt;span style="line-height:normal"&gt;&lt;span style="tab-stops:4.0in"&gt;&lt;span style="font-family:Calibri,sans-serif"&gt;Oversight for fiber restoration and best practice implementation for the Region&lt;/span&gt;&lt;/span&gt;&lt;/span&gt;&lt;/span&gt;&lt;/li&gt;&lt;li&gt;&lt;span style="font-size:11pt"&gt;&lt;span style="line-height:normal"&gt;&lt;span style="tab-stops:4.0in"&gt;&lt;span style="font-family:Calibri,sans-serif"&gt;Oversight for disaster recovery readiness and support for the Region&lt;/span&gt;&lt;/span&gt;&lt;/span&gt;&lt;/span&gt;&lt;/li&gt;&lt;li&gt;&lt;span style="font-size:11pt"&gt;&lt;span style="line-height:normal"&gt;&lt;span style="tab-stops:4.0in"&gt;&lt;span style="font-family:Calibri,sans-serif"&gt;Ensure adherence to company safety standards&lt;/span&gt;&lt;/span&gt;&lt;/span&gt;&lt;/span&gt;&lt;/li&gt;&lt;li&gt;&lt;span style="font-size:11pt"&gt;&lt;span style="line-height:normal"&gt;&lt;span style="tab-stops:4.0in"&gt;&lt;span style="font-family:Calibri,sans-serif"&gt;Ensures field compliance with corporate engineering standards, policies and procedures&lt;/span&gt;&lt;/span&gt;&lt;/span&gt;&lt;/span&gt;&lt;/li&gt;&lt;li&gt;&lt;span style="font-size:11pt"&gt;&lt;span style="line-height:normal"&gt;&lt;span style="tab-stops:4.0in"&gt;&lt;span style="font-family:Calibri,sans-serif"&gt;Participate in budget and forecasting planning and manage departmental expenses for the Region&lt;/span&gt;&lt;/span&gt;&lt;/span&gt;&lt;/span&gt;&lt;/li&gt;&lt;li&gt;&lt;span style="font-size:11pt"&gt;&lt;span style="line-height:normal"&gt;&lt;span style="tab-stops:4.0in"&gt;&lt;span style="font-family:Calibri,sans-serif"&gt;Manage the Region’s capital and make sound investment decisions in the network&lt;/span&gt;&lt;/span&gt;&lt;/span&gt;&lt;/span&gt;&lt;/li&gt;&lt;li&gt;&lt;span style="font-size:11pt"&gt;&lt;span style="line-height:normal"&gt;&lt;span style="tab-stops:4.0in"&gt;&lt;span style="font-family:Calibri,sans-serif"&gt;Identify engineering opportunities and inspire change and initiate ideas&lt;/span&gt;&lt;/span&gt;&lt;/span&gt;&lt;/span&gt;&lt;/li&gt;&lt;li&gt;&lt;span style="font-size:11pt"&gt;&lt;span style="line-height:normal"&gt;&lt;span style="tab-stops:4.0in"&gt;&lt;span style="font-family:Calibri,sans-serif"&gt;Maintain good relations with local utilities, vendors, contractors and government agencies.&lt;/span&gt;&lt;/span&gt;&lt;/span&gt;&lt;/span&gt;&lt;/li&gt;&lt;li&gt;&lt;span style="font-size:11pt"&gt;&lt;span style="line-height:normal"&gt;&lt;span style="tab-stops:4.0in"&gt;&lt;span style="font-family:Calibri,sans-serif"&gt;In partnership with the RVP, oversee the development of KMA technical and engineering staff&lt;/span&gt;&lt;/span&gt;&lt;/span&gt;&lt;/span&gt;&lt;/li&gt;&lt;li&gt;&lt;span style="font-size:11pt"&gt;&lt;span style="line-height:normal"&gt;&lt;span style="tab-stops:4.0in"&gt;&lt;span style="font-family:Calibri,sans-serif"&gt;Oversight of the change management approval process for the Region&lt;/span&gt;&lt;/span&gt;&lt;/span&gt;&lt;/span&gt;&lt;/li&gt;&lt;li&gt;&lt;span style="font-size:11pt"&gt;&lt;span style="line-height:normal"&gt;&lt;span style="tab-stops:4.0in"&gt;&lt;span style="font-family:Calibri,sans-serif"&gt;Perform other duties as requested&lt;/span&gt;&lt;/span&gt;&lt;/span&gt;&lt;/span&gt;&lt;/li&gt;&lt;/ul&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ul&gt;&lt;li&gt;&lt;span style="font-size:11pt"&gt;&lt;span style="line-height:normal"&gt;&lt;span style="tab-stops:4.0in"&gt;&lt;span style="font-family:Calibri,sans-serif"&gt;Ability to read, write and speak the English language to communicate with employees, customers, suppliers, in person, on the phone, and by written communications in a clear, straight-forward, and professional manner&lt;/span&gt;&lt;/span&gt;&lt;/span&gt;&lt;/span&gt;&lt;/li&gt;&lt;li&gt;&lt;span style="font-size:11pt"&gt;&lt;span style="line-height:normal"&gt;&lt;span style="tab-stops:4.0in"&gt;&lt;span style="font-family:Calibri,sans-serif"&gt;Knowledge of company products and services&lt;/span&gt;&lt;/span&gt;&lt;/span&gt;&lt;/span&gt;&lt;/li&gt;&lt;li&gt;&lt;span style="font-size:11pt"&gt;&lt;span style="line-height:normal"&gt;&lt;span style="tab-stops:4.0in"&gt;&lt;span style="font-family:Calibri,sans-serif"&gt;Advanced Knowledge of HFC, Advanced Video, and IP Networks&lt;/span&gt;&lt;/span&gt;&lt;/span&gt;&lt;/span&gt;&lt;/li&gt;&lt;li&gt;&lt;span style="font-size:11pt"&gt;&lt;span style="line-height:normal"&gt;&lt;span style="tab-stops:4.0in"&gt;&lt;span style="font-family:Calibri,sans-serif"&gt;Ability to handle multiple projects and tasks&lt;/span&gt;&lt;/span&gt;&lt;/span&gt;&lt;/span&gt;&lt;/li&gt;&lt;li&gt;&lt;span style="font-size:11pt"&gt;&lt;span style="line-height:normal"&gt;&lt;span style="tab-stops:4.0in"&gt;&lt;span style="font-family:Calibri,sans-serif"&gt;Ability to make decisions and solve problems while working under pressure&lt;/span&gt;&lt;/span&gt;&lt;/span&gt;&lt;/span&gt;&lt;/li&gt;&lt;li&gt;&lt;span style="font-size:11pt"&gt;&lt;span style="line-height:normal"&gt;&lt;span style="tab-stops:4.0in"&gt;&lt;span style="font-family:Calibri,sans-serif"&gt;Ability to supervise and motivate others&lt;/span&gt;&lt;/span&gt;&lt;/span&gt;&lt;/span&gt;&lt;/li&gt;&lt;li&gt;&lt;span style="font-size:11pt"&gt;&lt;span style="line-height:normal"&gt;&lt;span style="tab-stops:4.0in"&gt;&lt;span style="font-family:Calibri,sans-serif"&gt;Ability to use personal computer and software applications&lt;/span&gt;&lt;/span&gt;&lt;/span&gt;&lt;/span&gt;&lt;/li&gt;&lt;li&gt;&lt;span style="font-size:11pt"&gt;&lt;span style="line-height:normal"&gt;&lt;span style="tab-stops:4.0in"&gt;&lt;span style="font-family:Calibri,sans-serif"&gt;Knowledge of all FCC compliance reports and other rules and regulations&lt;/span&gt;&lt;/span&gt;&lt;/span&gt;&lt;/span&gt;&lt;/li&gt;&lt;li&gt;&lt;span style="font-size:11pt"&gt;&lt;span style="line-height:normal"&gt;&lt;span style="tab-stops:4.0in"&gt;&lt;span style="font-family:Calibri,sans-serif"&gt;Comprehensive understanding of applicable local and state rules and regulations&lt;/span&gt;&lt;/span&gt;&lt;/span&gt;&lt;/span&gt;&lt;/li&gt;&lt;li&gt;&lt;span style="font-size:11pt"&gt;&lt;span style="line-height:normal"&gt;&lt;span style="tab-stops:4.0in"&gt;&lt;span style="font-family:Calibri,sans-serif"&gt;Comprehensive understanding of OSHA rules and regulations, both federal and state&lt;/span&gt;&lt;/span&gt;&lt;/span&gt;&lt;/span&gt;&lt;/li&gt;&lt;li&gt;&lt;span style="font-size:11pt"&gt;&lt;span style="line-height:normal"&gt;&lt;span style="tab-stops:4.0in"&gt;&lt;span style="font-family:Calibri,sans-serif"&gt;Comprehensive understanding of HVAC and power distribution systems&lt;/span&gt;&lt;/span&gt;&lt;/span&gt;&lt;/span&gt;&lt;/li&gt;&lt;li&gt;&lt;span style="font-size:11pt"&gt;&lt;span style="line-height:normal"&gt;&lt;span style="tab-stops:4.0in"&gt;&lt;span style="font-family:Calibri,sans-serif"&gt;Advanced knowledge of Digital Transmission&lt;/span&gt;&lt;/span&gt;&lt;/span&gt;&lt;/span&gt;&lt;/li&gt;&lt;li&gt;&lt;span style="font-size:11pt"&gt;&lt;span style="line-height:normal"&gt;&lt;span style="tab-stops:4.0in"&gt;&lt;span style="font-family:Calibri,sans-serif"&gt;Advanced knowledge of Electronic theory&lt;/span&gt;&lt;/span&gt;&lt;/span&gt;&lt;/span&gt;&lt;/li&gt;&lt;li&gt;&lt;span style="font-size:11pt"&gt;&lt;span style="line-height:normal"&gt;&lt;span style="tab-stops:4.0in"&gt;&lt;span style="font-family:Calibri,sans-serif"&gt;Advanced knowledge of Federal Communications Commission regulations&lt;/span&gt;&lt;/span&gt;&lt;/span&gt;&lt;/span&gt;&lt;/li&gt;&lt;li&gt;&lt;span style="font-size:11pt"&gt;&lt;span style="line-height:normal"&gt;&lt;span style="tab-stops:4.0in"&gt;&lt;span style="font-family:Calibri,sans-serif"&gt;Advanced knowledge of Fiber Optic theory&lt;/span&gt;&lt;/span&gt;&lt;/span&gt;&lt;/span&gt;&lt;/li&gt;&lt;li&gt;&lt;span style="font-size:11pt"&gt;&lt;span style="line-height:normal"&gt;&lt;span style="tab-stops:4.0in"&gt;&lt;span style="font-family:Calibri,sans-serif"&gt;Knowledge of National Electric Code and National Electric Safety Code&lt;/span&gt;&lt;/span&gt;&lt;/span&gt;&lt;/span&gt;&lt;/li&gt;&lt;li&gt;&lt;span style="font-size:11pt"&gt;&lt;span style="line-height:normal"&gt;&lt;span style="tab-stops:4.0in"&gt;&lt;span style="font-family:Calibri,sans-serif"&gt;Organizational Agility&lt;/span&gt;&lt;/span&gt;&lt;/span&gt;&lt;/span&gt;&lt;/li&gt;&lt;li&gt;&lt;span style="font-size:11pt"&gt;&lt;span style="line-height:normal"&gt;&lt;span style="tab-stops:4.0in"&gt;&lt;span style="font-family:Calibri,sans-serif"&gt;Strategic Agility&lt;/span&gt;&lt;/span&gt;&lt;/span&gt;&lt;/span&gt;&lt;/li&gt;&lt;/ul&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engineering or related field, or equivalent experience&lt;/span&gt;&lt;/span&gt;&lt;/span&gt;&lt;/span&gt;&lt;br/&gt;&lt;span style="font-size:11pt"&gt;&lt;span style="line-height:normal"&gt;&lt;span style="tab-stops:4.0in"&gt;&lt;span style="font-family:Calibri,sans-serif"&gt;SCTE/BCTE certification or equivalent&lt;/span&gt;&lt;/span&gt;&lt;/span&gt;&lt;/span&gt;&lt;br/&gt;&lt;span style="font-size:11pt"&gt;&lt;span style="line-height:normal"&gt;&lt;span style="tab-stops:4.0in"&gt;&lt;span style="font-family:Calibri,sans-serif"&gt;Industry and vendor specific certifications and training&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tab-stops:4.0in"&gt;&lt;span style="font-family:Calibri,sans-serif"&gt;12+ years engineering management experience&lt;/span&gt;&lt;/span&gt;&lt;/span&gt;&lt;/span&gt;&lt;br/&gt;&lt;span style="font-size:11pt"&gt;&lt;span style="line-height:normal"&gt;&lt;span style="tab-stops:4.0in"&gt;&lt;span style="font-family:Calibri,sans-serif"&gt;5+ years demonstrated experience with project management&lt;/span&gt;&lt;/span&gt;&lt;/span&gt;&lt;/span&gt;&lt;br/&gt;&lt;span style="font-size:11pt"&gt;&lt;span style="line-height:normal"&gt;&lt;span style="tab-stops:4.0in"&gt;&lt;span style="font-family:Calibri,sans-serif"&gt;7+ years demonstrated exceptional leadership skills&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Exposure to moderate noise levels&lt;/span&gt;&lt;/span&gt;&lt;/span&gt;&lt;/span&gt;&lt;br/&gt;&lt;span style="font-size:11pt"&gt;&lt;span style="line-height:normal"&gt;&lt;span style="tab-stops:4.0in"&gt;&lt;span style="font-family:Calibri,sans-serif"&gt;Travel as required&lt;/span&gt;&lt;/span&gt;&lt;/span&gt;&lt;/span&gt;&lt;br/&gt;&lt;/jobdescription&gt;</t>
  </si>
  <si>
    <t>https://sjobs.brassring.com/TGnewUI/Search/home/HomeWithPreLoad?PageType=JobDetails&amp;partnerid=25160&amp;siteid=36&amp;jobid=1965856</t>
  </si>
  <si>
    <t>bd897f39-4a7c-46b8-bc35-cf60d01e8878</t>
  </si>
  <si>
    <t>&lt;jobdescription&gt;&lt;strong&gt;This is an in office role.&lt;/strong&gt;&lt;br/&gt;Shift Monday - Friday 8am-5pm or as business needs dictate.&lt;br/&gt;&lt;br/&gt;JOB SUMMARY&lt;br/&gt;Works with Functional Team Leaders and HR Director to determine hiring requirements. Evaluates and prescreens candidates in a high-volume recruiting environment.  Partners with hiring managers to recruit and select qualified candidates. &lt;br/&gt;&lt;br/&gt;&lt;br/&gt;MAJOR DUTIES AND RESPONSIBILITIES &lt;br/&gt;Ascertains applicants' qualifications by conducting interviews, tests, and reference checks&lt;br/&gt;&lt;br/&gt;Identifies sources of applicants including referrals and develops advertising campaigns &lt;br/&gt;&lt;br/&gt;Writes and places advertisements and job postings&lt;br/&gt;&lt;br/&gt;Ensures compliance with all applicable federal, state, and local laws related to employment&lt;br/&gt;&lt;br/&gt;Coordinates participation in and attending job fairs and handling employment/agency inquiries&lt;br/&gt;&lt;br/&gt;Promotes equal opportunity employment by analyzing results of outreach efforts and modifying recruitment efforts based on those results&lt;br/&gt;&lt;br/&gt;Communicates hiring process to manager and trains hiring managers on ATS and EEO/FCC compliance and monitoring internal compliance with EEO/FCC requirements related to staffing&lt;br/&gt;&lt;br/&gt;Utilizes applicant tracking system to maintain accurate and up-to-date recruitment and applicant files and proper disposition of candidates&lt;br/&gt;&lt;br/&gt;Implements diversity recruitment strategies and participate in applicable national recruiting conferences&lt;br/&gt;&lt;br/&gt;Manages the recruiting lifecycle to include selection, offer and onboarding process&lt;br/&gt;&lt;br/&gt;Perform other duties as required&lt;br/&gt;&lt;br/&gt;&lt;br/&gt;REQUIRED QUALIFICATIONS&lt;br/&gt;Skills/Abilities and Knowledge &lt;br/&gt;Ability to read, write and speak the English language to communicate with employees, customers, suppliers, in person, on the phone, and by written communications in a clear, straight-forward, and professional manner&lt;br/&gt;Critical thinking and analytical skills   &lt;br/&gt;Ability to prioritize and organize effectively          &lt;br/&gt;Ability to maintain confidentiality of information&lt;br/&gt;Excellent communications skills  &lt;br/&gt;Knowledge of recruitment trends and technologies&lt;br/&gt;Knowledge of staffing and employment practices&lt;br/&gt;Proficiency with MS Office&lt;br/&gt;&lt;br/&gt;Education &lt;br/&gt;Bachelor's degree or equivalent experience&lt;br/&gt;&lt;br/&gt;&lt;br/&gt;Related Work Experience                       Number Of Years&lt;br/&gt;Recruiting/staffing experience                        2&lt;/jobdescription&gt;</t>
  </si>
  <si>
    <t>https://sjobs.brassring.com/TGnewUI/Search/home/HomeWithPreLoad?PageType=JobDetails&amp;partnerid=25160&amp;siteid=36&amp;jobid=1965857</t>
  </si>
  <si>
    <t>10b61556-8b4c-4d5c-b3ae-ad9e41515733</t>
  </si>
  <si>
    <t>https://sjobs.brassring.com/TGnewUI/Search/home/HomeWithPreLoad?PageType=JobDetails&amp;partnerid=25160&amp;siteid=36&amp;jobid=1965859</t>
  </si>
  <si>
    <t>8c5b461e-9839-4d23-aa7e-a7b881f58fb0</t>
  </si>
  <si>
    <t>https://sjobs.brassring.com/TGnewUI/Search/home/HomeWithPreLoad?PageType=JobDetails&amp;partnerid=25160&amp;siteid=36&amp;jobid=1965862</t>
  </si>
  <si>
    <t>d1ed1b66-6b08-45c1-a967-cfe69ed672ed</t>
  </si>
  <si>
    <t>https://sjobs.brassring.com/TGnewUI/Search/home/HomeWithPreLoad?PageType=JobDetails&amp;partnerid=25160&amp;siteid=36&amp;jobid=1965866</t>
  </si>
  <si>
    <t>af001726-eaaa-423e-ab8c-d17aea6beb4f</t>
  </si>
  <si>
    <t>https://sjobs.brassring.com/TGnewUI/Search/home/HomeWithPreLoad?PageType=JobDetails&amp;partnerid=25160&amp;siteid=36&amp;jobid=1965867</t>
  </si>
  <si>
    <t>5d7b9ad5-f558-42a7-9a72-13b0ba38d22e</t>
  </si>
  <si>
    <t>https://sjobs.brassring.com/TGnewUI/Search/home/HomeWithPreLoad?PageType=JobDetails&amp;partnerid=25160&amp;siteid=36&amp;jobid=1965868</t>
  </si>
  <si>
    <t>28d7b2cf-c069-4cf9-b5e3-5334dd038203</t>
  </si>
  <si>
    <t>https://sjobs.brassring.com/TGnewUI/Search/home/HomeWithPreLoad?PageType=JobDetails&amp;partnerid=25160&amp;siteid=36&amp;jobid=1965869</t>
  </si>
  <si>
    <t>0ec654c3-c109-46f8-8988-d6bb5a3b1a2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br/&gt;&lt;span style="line-height:normal"&gt;&lt;b&gt;***&lt;/b&gt;&lt;/span&gt;&lt;br/&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5872</t>
  </si>
  <si>
    <t>65e7f344-1725-4647-9c82-838fd1a1d07f</t>
  </si>
  <si>
    <t>Sr. Project Manager</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strong&gt;MAJOR DUTIES AND RESPONSIBILITIES&lt;/strong&gt;&lt;br/&gt;Actively and consistently lead all efforts to simplify and enhance the customer experience.&lt;br/&gt;&lt;br/&gt;Plans, manages, and monitors projects from concept through implementation for projects. Acts as primary project contact to establish key stakeholder requirements and project objectives.&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Prepares preliminary and end result costing analysis for project teams, Project Leadership or department leadership.&lt;br/&gt;&lt;br/&gt;Develops options and recommendations to drive critical decisions.&lt;br/&gt;Tracks costs and performance, service levels and other metrics required to ensure project goals and objectives are met.&lt;br/&gt;&lt;br/&gt;Serves as a resource to project managers and project leaders to educate and assist them with implementing project management processes and making improvement/changes.&lt;br/&gt;&lt;br/&gt;Performs other duties as requested.&lt;br/&gt;&lt;br/&gt;&lt;strong&gt;REQUIRED QUALIFICATIONS&lt;/strong&gt;&lt;br/&gt;Required Skills/Abilities and Knowledge&lt;br/&gt;Ability to read, write and speak the English language to communicate with employees, customers, suppliers, in person,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 &lt;br/&gt;Ability to work independently with minimal instructions&lt;br/&gt;Proven ability to perform effectively in a fast-paced environment&lt;br/&gt;Knowledge and ability to use computer and software applications&lt;br/&gt;Ability to analyze and interpret data&lt;br/&gt;&lt;br/&gt;&lt;strong&gt;Required Education&lt;/strong&gt;&lt;br/&gt;Bachelor’s degree in related field or equivalent work experience&lt;br/&gt;&lt;br/&gt;&lt;strong&gt;Required Related Work Experience and Number of Years&lt;/strong&gt;&lt;br/&gt;Project management - 5+&lt;br/&gt;&lt;br/&gt;&lt;strong&gt;PREFERRED QUALIFICATIONS&lt;/strong&gt;&lt;br/&gt;Preferred Skills/Abilities and Knowledge&lt;br/&gt;&lt;br/&gt;&lt;strong&gt;Preferred Education&lt;/strong&gt;&lt;br/&gt;Project Management certification or successful completion of a recognized project management curriculum&lt;br/&gt;&lt;br/&gt;Preferred Related Work Experience and Number of Years&lt;br/&gt;&lt;br/&gt;&lt;strong&gt;WORKING CONDITIONS&lt;/strong&gt;&lt;br/&gt;Office environment&lt;br/&gt;Some travel required&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5874</t>
  </si>
  <si>
    <t>9c304b0b-49cc-4f2a-ad31-7813faed6808</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5877</t>
  </si>
  <si>
    <t>9ef22081-5cb4-4ef9-bb39-a6751ecd0554</t>
  </si>
  <si>
    <t>https://sjobs.brassring.com/TGnewUI/Search/home/HomeWithPreLoad?PageType=JobDetails&amp;partnerid=25160&amp;siteid=36&amp;jobid=1965879</t>
  </si>
  <si>
    <t>58c8ffad-1cb4-45e5-bc25-7f6e86f4a52b</t>
  </si>
  <si>
    <t>&lt;jobdescription&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CHEDULE&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Tuesday - Saturday, 8am to 5pm with 1 hour lunch&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JOB SUMMARY&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MAJOR DUTIES AND RESPONSIBILITI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ctively and consistently support all efforts to simplify and enhance the customer experience.&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urvey, install, &amp;amp;amp; maintain Wi-Fi Network products to include routers, gateway servers, Ethernet switches &amp;amp;amp; wireless access points &amp;amp;amp; other components within HFC-based customer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Interact with business customers &amp;amp;amp; their reps, demonstrating an understanding of &amp;amp;amp; regard for the unique priorities of business clients. Work with customer technical support personnel to diagnose &amp;amp;amp; correct service related issu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Respond to equipment failures, trouble shoot &amp;amp;amp; repair equipment while providing the customer with productive communications regarding repair proces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Recognize and escalate to a supervisor persistent service problems or other observed factors that could impact the ongoing relationship between Charter &amp;amp;amp; a business customer.&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Educate customer on proper use of services &amp;amp;amp; equipment, as well as the availability of online help option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dhere to TQA standards in accordance to company policy.&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Follow security procedures to prevent any unauthorized servic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ssist in providing mentoring to non-commercial focused members of the Technical Operations team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Utilize and demonstrate proficiency with tasks, tools, test equipment &amp;amp;amp; information that will enhance business result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Maintain accurate records including time worked, daily logs, gas sheets as required; properly record all required information on data devices and/or work order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Operate communications device in accordance with company polici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Operate a company vehicle in a safe &amp;amp;amp; responsible manner; Clean, maintain, stock, &amp;amp;amp; secure assigned vehicle &amp;amp;amp; equipment, in accordance with company polici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For applicable systems: Perform repair &amp;amp;amp; maintenance on voice systems; Installing, uninstalling &amp;amp;amp; reconnecting NEU devices and backup powering; Initiating DHCP scrip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dhere to industry specific, local, state &amp;amp;amp; federal regulations, as applicable&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Perform other duties as requested by supervisor.&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REQUIRED QUALIFICATION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Required Skills/Abilities and Knowledge&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bility to read, write, speak and understand English&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dvanced understanding of the TCP/IP stack &amp;amp;amp; associated abstraction layer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dvanced knowledge of network designs, network architectures &amp;amp;amp; network topologi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Basic knowledge in using software tools to support the current operations, knowledge in basic network devices and network applianc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bility to use handheld communication devices &amp;amp;amp; application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Experience working with complex structure cabling, including Cat 5/6 cabling&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Experience in configuring &amp;amp;amp; installing routers, Internet gateway services, Layer2/3 Ethernet switches &amp;amp;amp; wireless access points in commercial environments&lt;/span&gt;&lt;/span&gt;&lt;/span&gt;&lt;/span&gt;&lt;/span&gt;&lt;/span&gt;&lt;/span&gt;&lt;/span&gt;&lt;/span&gt;&lt;/span&gt;&lt;/span&gt;&lt;/span&gt;&lt;/span&gt;&lt;br style="color:#121212; font-fa</t>
  </si>
  <si>
    <t>aacccd9d-f34f-4ffa-8cc8-b479e2bd018c</t>
  </si>
  <si>
    <t>https://sjobs.brassring.com/TGnewUI/Search/home/HomeWithPreLoad?PageType=JobDetails&amp;partnerid=25160&amp;siteid=36&amp;jobid=1965882</t>
  </si>
  <si>
    <t>4a6ec701-2628-4a4d-8c82-39f84e9e75af</t>
  </si>
  <si>
    <t>&lt;jobdescription&gt;&lt;div&gt;&lt;span style="font-size:11pt"&gt;&lt;span style="line-height:107%"&gt;&lt;span style="font-family:Calibri,sans-serif"&gt;&lt;strong&gt;This role is comparable to a financial analyst.&lt;/strong&gt;&lt;/span&gt;&lt;/span&gt;&lt;/span&gt;&lt;/div&gt;&lt;div&gt;&lt;br/&gt;&lt;span style="font-size:11pt"&gt;&lt;span style="line-height:107%"&gt;&lt;span style="font-family:Calibri,sans-serif"&gt;JOB SUMMARY&lt;/span&gt;&lt;/span&gt;&lt;/span&gt;&lt;/div&gt;&lt;span style="font-size:11pt"&gt;&lt;span style="line-height:107%"&gt;&lt;span style="font-family:Calibri,sans-serif"&gt;Supports the operational and financial planning and analysis needs of the region, and provides integrated analysis of financial and operational metrics.&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internal and external customer experience.&lt;/span&gt;&lt;/span&gt;&lt;/span&gt;&lt;br/&gt;&lt;br/&gt;&lt;span style="font-size:11pt"&gt;&lt;span style="line-height:107%"&gt;&lt;span style="font-family:Calibri,sans-serif"&gt;Executes the month end close process across the region.&lt;/span&gt;&lt;/span&gt;&lt;/span&gt;&lt;br/&gt;&lt;br/&gt;&lt;span style="font-size:11pt"&gt;&lt;span style="line-height:107%"&gt;&lt;span style="font-family:Calibri,sans-serif"&gt;Ensure all monthly accounting entries are complete and accurate.&lt;/span&gt;&lt;/span&gt;&lt;/span&gt;&lt;br/&gt;&lt;br/&gt;&lt;span style="font-size:11pt"&gt;&lt;span style="line-height:107%"&gt;&lt;span style="font-family:Calibri,sans-serif"&gt;Evaluate construction workbooks to verify reasonableness of work completion percentages month to month.&lt;/span&gt;&lt;/span&gt;&lt;/span&gt;&lt;br/&gt;&lt;br/&gt;&lt;span style="font-size:11pt"&gt;&lt;span style="line-height:107%"&gt;&lt;span style="font-family:Calibri,sans-serif"&gt;Evaluate operating and capital expense accruals to ensure accuracy and completion.&lt;/span&gt;&lt;/span&gt;&lt;/span&gt;&lt;br/&gt;&lt;br/&gt;&lt;span style="font-size:11pt"&gt;&lt;span style="line-height:107%"&gt;&lt;span style="font-family:Calibri,sans-serif"&gt;Coordinate pre-close review process.&lt;/span&gt;&lt;/span&gt;&lt;/span&gt;&lt;br/&gt;&lt;br/&gt;&lt;span style="font-size:11pt"&gt;&lt;span style="line-height:107%"&gt;&lt;span style="font-family:Calibri,sans-serif"&gt;Assists in the coordination and development of annual operating and capital expense budget and quarterly forecasts.&lt;/span&gt;&lt;/span&gt;&lt;/span&gt;&lt;br/&gt;&lt;br/&gt;&lt;span style="font-size:11pt"&gt;&lt;span style="line-height:107%"&gt;&lt;span style="font-family:Calibri,sans-serif"&gt;Provides financial analysis and support for assigned business units.&lt;/span&gt;&lt;/span&gt;&lt;/span&gt;&lt;br/&gt;&lt;br/&gt;&lt;span style="font-size:11pt"&gt;&lt;span style="line-height:107%"&gt;&lt;span style="font-family:Calibri,sans-serif"&gt;Coordinate gathering and pressure testing of relevant facts around monthly operating and capital expense variances to budget/forecast across the region’s business units.&lt;/span&gt;&lt;/span&gt;&lt;/span&gt;&lt;br/&gt;&lt;br/&gt;&lt;span style="font-size:11pt"&gt;&lt;span style="line-height:107%"&gt;&lt;span style="font-family:Calibri,sans-serif"&gt;Review and provide commentary or present summary results for monthly operating and capital expense to understand the correlation of expenses associated with monthly activity.&lt;/span&gt;&lt;/span&gt;&lt;/span&gt;&lt;br/&gt;&lt;br/&gt;&lt;span style="font-size:11pt"&gt;&lt;span style="line-height:107%"&gt;&lt;span style="font-family:Calibri,sans-serif"&gt;Evaluate CPRs submitted for approval relative to available funds and/or published CPR approval guidelines.&lt;/span&gt;&lt;/span&gt;&lt;/span&gt;&lt;br/&gt;&lt;br/&gt;&lt;span style="font-size:11pt"&gt;&lt;span style="line-height:107%"&gt;&lt;span style="font-family:Calibri,sans-serif"&gt;Summarize and present results in an easy to understand manner and make recommendations for operational and/or financial performance improvement.&lt;/span&gt;&lt;/span&gt;&lt;/span&gt;&lt;br/&gt;&lt;br/&gt;&lt;span style="font-size:11pt"&gt;&lt;span style="line-height:107%"&gt;&lt;span style="font-family:Calibri,sans-serif"&gt;Makes recommendations for business and/or operational process improvement based upon analysis of data and existing processes.&lt;/span&gt;&lt;/span&gt;&lt;/span&gt;&lt;br/&gt;&lt;br/&gt;&lt;span style="font-size:11pt"&gt;&lt;span style="line-height:107%"&gt;&lt;span style="font-family:Calibri,sans-serif"&gt;Analysis categories may include headcount/staffing, tech productivity, capital project, capital labor, lost CPE, materials issuance and control, and/or other relevant operating or performance analysis.&lt;/span&gt;&lt;/span&gt;&lt;/span&gt;&lt;br/&gt;&lt;br/&gt;&lt;span style="font-size:11pt"&gt;&lt;span style="line-height:107%"&gt;&lt;span style="font-family:Calibri,sans-serif"&gt;Special projects and ad hoc analysis as needed and performs other duties as requested by manager.&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Demonstrated financial management skills including forecasting, budgeting, and planning&lt;/span&gt;&lt;/span&gt;&lt;/span&gt;&lt;br/&gt;&lt;span style="font-size:11pt"&gt;&lt;span style="line-height:107%"&gt;&lt;span style="font-family:Calibri,sans-serif"&gt;Demonstrated analytic, organizational, and problem solving skills&lt;/span&gt;&lt;/span&gt;&lt;/span&gt;&lt;br/&gt;&lt;span style="font-size:11pt"&gt;&lt;span style="line-height:107%"&gt;&lt;span style="font-family:Calibri,sans-serif"&gt;Ability to work well under pressure, handle multiple priorities, and anticipate and meet deadlines&lt;/span&gt;&lt;/span&gt;&lt;/span&gt;&lt;br/&gt;&lt;span style="font-size:11pt"&gt;&lt;span style="line-height:107%"&gt;&lt;span style="font-family:Calibri,sans-serif"&gt;Demonstrated interpersonal and communications skills&lt;/span&gt;&lt;/span&gt;&lt;/span&gt;&lt;br/&gt;&lt;span style="font-size:11pt"&gt;&lt;span style="line-height:107%"&gt;&lt;span style="font-family:Calibri,sans-serif"&gt;Ability to prioritize and organize effectively&lt;/span&gt;&lt;/span&gt;&lt;/span&gt;&lt;br/&gt;&lt;br/&gt;&lt;br/&gt;&lt;span style="font-size:11pt"&gt;&lt;span style="line-height:107%"&gt;&lt;span style="font-family:Calibri,sans-serif"&gt;Required Education&lt;/span&gt;&lt;/span&gt;&lt;/span&gt;&lt;br/&gt;&lt;span style="font-size:11pt"&gt;&lt;span style="line-height:107%"&gt;&lt;span style="font-family:Calibri,sans-serif"&gt;Bachelor's degree in Accounting or Finance or related equivalent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General ledger accounting work experience - 3+&lt;/span&gt;&lt;/span&gt;&lt;/span&gt;&lt;br/&gt;&lt;span style="font-size:11pt"&gt;&lt;span style="line-height:107%"&gt;&lt;span style="font-family:Calibri,sans-serif"&gt;Financial analysis, budget and forecasting preparation experience - 3+&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Entrepreneurial and controllership skills&lt;/span&gt;&lt;/span&gt;&lt;/span&gt;&lt;br/&gt;&lt;span style="font-size:11pt"&gt;&lt;span style="line-height:107%"&gt;&lt;span style="font-family:Calibri,sans-serif"&gt;Demonstrated knowledge of MIS, with heavy emphasis on Excel and PowerPoint&lt;/span&gt;&lt;/span&gt;&lt;/span&gt;&lt;br/&gt;&lt;span style="font-size:11pt"&gt;&lt;span style="line-height:107%"&gt;&lt;span style="font-family:Calibri,sans-serif"&gt;Knowledge of JD Edwards’s general ledger softwar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Industry related Accounting work experience - 3+&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Some travel&lt;br/&gt;&lt;br/&gt;&lt;span style="font-size:9px;"&gt;#LI-KM1&lt;/span&gt;&lt;/span&gt;&lt;/span&gt;&lt;/span&gt;&lt;/jobdescription&gt;</t>
  </si>
  <si>
    <t>https://sjobs.brassring.com/TGnewUI/Search/home/HomeWithPreLoad?PageType=JobDetails&amp;partnerid=25160&amp;siteid=36&amp;jobid=1965884</t>
  </si>
  <si>
    <t>8d9f0c04-80f5-4fa2-92fc-d19c4cd447bd</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the underlying data platform and services that enable reporting, analytics, and superior customer self-service experiences. Demonstrates engineering and operational excellence by providing a highly available API platform at web scale.  Interfaces at the various levels of the organization to define and provide strategy, development standards, and implement such data solutions that align with our broader corporate strategy and ultimately drive a superior customer experience.  Accountable for leading, managing, mentoring, and developing the teams responsible for creating an information advantage for the organization with a focus on scalability, time to market, delivery, operations, and customer experience.&lt;/span&gt;&lt;/span&gt;&lt;/span&gt;&lt;/span&gt;&lt;br/&gt;&lt;br/&gt;&lt;span style="font-size:11pt"&gt;&lt;span style="tab-stops:4.0in"&gt;&lt;span style="line-height:115%"&gt;&lt;span style="font-family:Calibri,sans-serif"&gt;&lt;b&gt;&lt;span style="color:black"&gt;MAJOR DUTIES AND RESPONSIBILITIES&lt;/span&gt;&lt;/b&gt;&lt;/span&gt;&lt;/span&gt;&lt;/span&gt;&lt;/span&gt;&lt;br/&gt;&lt;span style="font-size:11pt"&gt;&lt;span style="tab-stops:4.0in"&gt;&lt;span style="line-height:115%"&gt;&lt;span style="font-family:Calibri,sans-serif"&gt;&lt;i&gt;Actively and consistently support all efforts to simplify and enhance the customer experience.&lt;/i&gt;&lt;/span&gt;&lt;/span&gt;&lt;/span&gt;&lt;/span&gt;&lt;br/&gt;&lt;br/&gt;&lt;span style="font-size:11pt"&gt;&lt;span style="tab-stops:4.0in"&gt;&lt;span style="line-height:115%"&gt;&lt;span style="font-family:Calibri,sans-serif"&gt;Oversee Charter’s customer self-service APIs and requisite infrastructures, and Content Management systems that power user experiences.&lt;/span&gt;&lt;/span&gt;&lt;/span&gt;&lt;/span&gt;&lt;br/&gt;&lt;br/&gt;&lt;span style="font-size:11pt"&gt;&lt;span style="tab-stops:4.0in"&gt;&lt;span style="line-height:115%"&gt;&lt;span style="font-family:Calibri,sans-serif"&gt;Drive a culture of data-driven operations by ensuring that all APIs are deeply instrumented and monitored.&lt;/span&gt;&lt;/span&gt;&lt;/span&gt;&lt;/span&gt;&lt;br/&gt;&lt;br/&gt;&lt;span style="font-size:11pt"&gt;&lt;span style="tab-stops:4.0in"&gt;&lt;span style="line-height:115%"&gt;&lt;span style="font-family:Calibri,sans-serif"&gt;Continually increase operational efficiency and availability of all systems and applications.&lt;/span&gt;&lt;/span&gt;&lt;/span&gt;&lt;/span&gt;&lt;br/&gt;&lt;br/&gt;&lt;span style="font-size:11pt"&gt;&lt;span style="tab-stops:4.0in"&gt;&lt;span style="line-height:115%"&gt;&lt;span style="font-family:Calibri,sans-serif"&gt;Embraces cooperation with other Charter teams from Product, to infrastructure and application development.&lt;/span&gt;&lt;/span&gt;&lt;/span&gt;&lt;/span&gt;&lt;br/&gt;&lt;br/&gt;&lt;span style="font-size:11pt"&gt;&lt;span style="tab-stops:4.0in"&gt;&lt;span style="line-height:115%"&gt;&lt;span style="font-family:Calibri,sans-serif"&gt;Drive continual improvements within the data platform and services that allow Charter to decrease time to market for new customer experiences.&lt;/span&gt;&lt;/span&gt;&lt;/span&gt;&lt;/span&gt;&lt;br/&gt;&lt;br/&gt;&lt;span style="font-size:11pt"&gt;&lt;span style="tab-stops:4.0in"&gt;&lt;span style="line-height:115%"&gt;&lt;span style="font-family:Calibri,sans-serif"&gt;Build in native support for canary releases and A/B testing into data services stack.&lt;/span&gt;&lt;/span&gt;&lt;/span&gt;&lt;/span&gt;&lt;br/&gt;&lt;br/&gt;&lt;span style="font-size:11pt"&gt;&lt;span style="background:white"&gt;&lt;span style="line-height:normal"&gt;&lt;span style="font-family:Calibri,sans-serif"&gt;&lt;span style="color:black"&gt;Ensure vertical leaders are providing forward looking insight into new technologies and capabilities that will allow Charter to innovate and provide amazing customer experiences.&lt;/span&gt;&lt;/span&gt;&lt;/span&gt;&lt;/span&gt;&lt;/span&gt;&lt;br/&gt;&lt;br/&gt;&lt;span style="font-size:11pt"&gt;&lt;span style="tab-stops:4.0in"&gt;&lt;span style="line-height:115%"&gt;&lt;span style="font-family:Calibri,sans-serif"&gt;&lt;span style="color:black"&gt;Own the successful implementation of data technologies, architecture, and business-driven initiatives. &lt;/span&gt;&lt;/span&gt;&lt;/span&gt;&lt;/span&gt;&lt;/span&gt;&lt;br/&gt;&lt;br/&gt;&lt;span style="font-size:11pt"&gt;&lt;span style="tab-stops:4.0in"&gt;&lt;span style="line-height:115%"&gt;&lt;span style="font-family:Calibri,sans-serif"&gt;&lt;span style="color:black"&gt;Champion adoption of systems/tools/processes where appropriate. &lt;/span&gt;&lt;/span&gt;&lt;/span&gt;&lt;/span&gt;&lt;/span&gt;&lt;br/&gt;&lt;br/&gt;&lt;span style="font-size:11pt"&gt;&lt;span style="tab-stops:4.0in"&gt;&lt;span style="line-height:115%"&gt;&lt;span style="font-family:Calibri,sans-serif"&gt;&lt;span style="color:black"&gt;Partner with senior leadership on the continuing transformation of Charter into a data and analytics driven organization.&lt;/span&gt;&lt;/span&gt;&lt;/span&gt;&lt;/span&gt;&lt;/span&gt;&lt;br/&gt;&lt;br/&gt;&lt;span style="font-size:11pt"&gt;&lt;span style="tab-stops:4.0in"&gt;&lt;span style="line-height:115%"&gt;&lt;span style="font-family:Calibri,sans-serif"&gt;&lt;span style="color:black"&gt;Lead a high-performing development and vertical leader team recruiting, training, coaching and developing effective leaders and staff.&lt;/span&gt;&lt;/span&gt;&lt;/span&gt;&lt;/span&gt;&lt;/span&gt;&lt;br/&gt;&lt;br/&gt;&lt;span style="font-size:11pt"&gt;&lt;span style="tab-stops:4.0in"&gt;&lt;span style="line-height:115%"&gt;&lt;span style="font-family:Calibri,sans-serif"&gt;Ensure teams have appropriate support to meet goals and ensure that project risks are identified, mitigated and communicated to stakeholders.&lt;/span&gt;&lt;/span&gt;&lt;/span&gt;&lt;/span&gt;&lt;br/&gt;&lt;br/&gt;&lt;span style="font-size:11pt"&gt;&lt;span style="tab-stops:4.0in"&gt;&lt;span style="line-height:115%"&gt;&lt;span style="font-family:Calibri,sans-serif"&gt;&lt;span style="color:black"&gt;Ensure that the data platform and services are compliant with industry and government regulations, while protecting our data assets with the highest levels of security.&lt;/span&gt;&lt;/span&gt;&lt;/span&gt;&lt;/span&gt;&lt;/span&gt;&lt;br/&gt;&lt;br/&gt;&lt;span style="font-size:11pt"&gt;&lt;span style="tab-stops:4.0in"&gt;&lt;span style="line-height:115%"&gt;&lt;span style="font-family:Calibri,sans-serif"&gt;&lt;span style="color:black"&gt;Complete monthly executive summaries of data platforms accomplishments / issues and more generally communicate progress with other technology leaders.&lt;/span&gt;&lt;/span&gt;&lt;/span&gt;&lt;/span&gt;&lt;/span&gt;&lt;br/&gt;&lt;br/&gt;&lt;span style="font-size:11pt"&gt;&lt;span style="tab-stops:4.0in"&gt;&lt;span style="line-height:115%"&gt;&lt;span style="font-family:Calibri,sans-serif"&gt;&lt;span style="color:black"&gt;Prioritize initiatives with a keen eye toward business impact.&lt;/span&gt;&lt;/span&gt;&lt;/span&gt;&lt;/span&gt;&lt;/span&gt;&lt;br/&gt;&lt;br/&gt;&lt;span style="font-size:11pt"&gt;&lt;span style="tab-stops:4.0in"&gt;&lt;span style="line-height:115%"&gt;&lt;span style="font-family:Calibri,sans-serif"&gt;&lt;span style="color:black"&gt;Instill and reinforce a strong customer service and business-oriented ethic in the entire team.&lt;/span&gt;&lt;/span&gt;&lt;/span&gt;&lt;/span&gt;&lt;/span&gt;&lt;br/&gt;&lt;br/&gt;&lt;span style="font-size:11pt"&gt;&lt;span style="tab-stops:4.0in"&gt;&lt;span style="line-height:115%"&gt;&lt;span style="font-family:Calibri,sans-serif"&gt;&lt;span style="color:black"&gt;Manage associated budgets and processes within the Data Platforms function.&lt;/span&gt;&lt;/span&gt;&lt;/span&gt;&lt;/span&gt;&lt;/span&gt;&lt;br/&gt;&lt;br/&gt;&lt;span style="font-size:11pt"&gt;&lt;span style="tab-stops:4.0in"&gt;&lt;span style="line-height:115%"&gt;&lt;span style="font-family:Calibri,sans-serif"&gt;&lt;span style="color:black"&gt;Provide strong management and leadership skills with a proactive participative management style.&lt;/span&gt;&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ech and understand English&lt;/i&gt; &lt;/span&gt;&lt;/span&gt;&lt;/span&gt;&lt;/span&gt;&lt;br/&gt;&lt;span style="font-size:11pt"&gt;&lt;span style="line-height:normal"&gt;&lt;span style="tab-stops:4.0in"&gt;&lt;span style="font-family:Calibri,sans-serif"&gt;Technical leader familiar with reactive platforms like Akka, Node.JS, Play, etc.&lt;/span&gt;&lt;/span&gt;&lt;/span&gt;&lt;/span&gt;&lt;br/&gt;&lt;span style="font-size:11pt"&gt;&lt;span style="line-height:normal"&gt;&lt;span style="tab-stops:4.0in"&gt;&lt;span style="font-family:Calibri,sans-serif"&gt;Exposure to GraphQL based APIs&lt;/span&gt;&lt;/span&gt;&lt;/span&gt;&lt;/span&gt;&lt;br/&gt;&lt;span style="font-size:11pt"&gt;&lt;span style="line-height:normal"&gt;&lt;span style="tab-stops:4.0in"&gt;&lt;span style="font-family:Calibri,sans-serif"&gt;Experience developing distributed software operating in JVM and on Linux&lt;/span&gt;&lt;/span&gt;&lt;/span&gt;&lt;/span&gt;&lt;br/&gt;&lt;span style="font-size:11pt"&gt;&lt;span style="line-height:normal"&gt;&lt;span style="font-family:Calibri,sans-serif"&gt;Thorough understanding of public cloud infrastructure services capabilities such as AWS&lt;/span&gt;&lt;/span&gt;&lt;/span&gt;&lt;br/&gt;&lt;span style="font-size:11pt"&gt;&lt;span style="line-height:normal"&gt;&lt;span style="font-family:Calibri,sans-serif"&gt;Thorough understanding of modern micro service and content management architectures that can be employed to provide amazing customer experience on digital platforms at web scale&lt;/span&gt;&lt;/span&gt;&lt;/span&gt;&lt;br/&gt;&lt;span style="font-size:11pt"&gt;&lt;span style="line-height:normal"&gt;&lt;span style="font-family:Calibri,sans-serif"&gt;Ability to operate customer facing production services at web scale, 24/7/365&lt;/span&gt;&lt;/span&gt;&lt;/span&gt;&lt;br/&gt;&lt;span style="font-size:11pt"&gt;&lt;span style="line-height:normal"&gt;&lt;span style="font-family:Calibri,sans-serif"&gt;&lt;span style="color:black"&gt;Demonstrated understanding of DevOps principles and track record of transforming organizations to apply them in practice&lt;/span&gt;&lt;/span&gt;&lt;/span&gt;&lt;/span&gt;&lt;br/&gt;&lt;span style="font-size:11pt"&gt;&lt;span style="line-height:normal"&gt;&lt;span style="font-family:Calibri,sans-serif"&gt;A strong and consistent history of leading people and projects to a successful, high impact outcome&lt;/span&gt;&lt;/span&gt;&lt;/span&gt;&lt;br/&gt;&lt;span style="font-size:11pt"&gt;&lt;span style="line-height:normal"&gt;&lt;span style="font-family:Calibri,sans-serif"&gt;Excellent communication skills: Listening, verbal and written&lt;/span&gt;&lt;/span&gt;&lt;/span&gt;&lt;br/&gt;&lt;span style="font-size:11pt"&gt;&lt;span style="line-height:normal"&gt;&lt;span style="font-family:Calibri,sans-serif"&gt;Ability to analyze and resolve complex issues, both logical and interpersonal&lt;/span&gt;&lt;/span&gt;&lt;/span&gt;&lt;br/&gt;&lt;span style="font-size:11pt"&gt;&lt;span style="line-height:normal"&gt;&lt;span style="font-family:Calibri,sans-serif"&gt;Ability to negotiate and defuse conflict&lt;/span&gt;&lt;/span&gt;&lt;/span&gt;&lt;br/&gt;&lt;span style="font-size:11pt"&gt;&lt;span style="line-height:normal"&gt;&lt;span style="font-family:Calibri,sans-serif"&gt;Self-motivator, independent, cooperative, flexible, creative&lt;/span&gt;&lt;/span&gt;&lt;/span&gt;&lt;br/&gt;&lt;span style="font-size:11pt"&gt;&lt;span style="line-height:normal"&gt;&lt;span style="font-family:Calibri,sans-serif"&gt;Team-building, recruiting, and talent management skills are essential&lt;/span&gt;&lt;/span&gt;&lt;/span&gt;&lt;br/&gt;&lt;span style="font-size:11pt"&gt;&lt;span style="line-height:normal"&gt;&lt;span style="tab-stops:4.0in"&gt;&lt;span style="font-family:Calibri,sans-serif"&gt;&lt;span style="color:black"&gt;Ability to positively influence and persuade&lt;/span&gt;&lt;/span&gt;&lt;/span&gt;&lt;/span&gt;&lt;/span&gt;&lt;br/&gt;&lt;br/&gt;&lt;span style="font-size:11pt"&gt;&lt;span style="line-height:normal"&gt;&lt;span style="tab-stops:4.0in"&gt;&lt;span style="font-family:Calibri,sans-serif"&gt;Act independently or with limited direction&lt;/span&gt;&lt;/span&gt;&lt;/span&gt;&lt;/span&gt;&lt;br/&gt;&lt;span style="font-size:11pt"&gt;&lt;span style="line-height:normal"&gt;&lt;span style="tab-stops:4.0in"&gt;&lt;span style="font-family:Calibri,sans-serif"&gt;Possess effective communications skills including presentation skills&lt;/span&gt;&lt;/span&gt;&lt;/span&gt;&lt;/span&gt;&lt;br/&gt;&lt;span style="font-size:11pt"&gt;&lt;span style="line-height:normal"&gt;&lt;span style="tab-stops:4.0in"&gt;&lt;span style="font-family:Calibri,sans-serif"&gt;Ability to plan, prioritize and organize effectively&lt;/span&gt;&lt;/span&gt;&lt;/span&gt;&lt;/span&gt;&lt;br/&gt;&lt;span style="font-size:11pt"&gt;&lt;span style="line-height:normal"&gt;&lt;span style="tab-stops:4.0in"&gt;&lt;span style="font-family:Calibri,sans-serif"&gt;Knowledge of cable services or industry experience preferred, but not required&lt;/span&gt;&lt;/span&gt;&lt;/span&gt;&lt;/span&gt;&lt;br/&gt;&lt;span style="font-size:11pt"&gt;&lt;span style="line-height:normal"&gt;&lt;span style="tab-stops:4.0in"&gt;&lt;span style="font-family:Calibri,sans-serif"&gt;Compassionate leadership champion&lt;/span&gt;&lt;/span&gt;&lt;/span&gt;&lt;/span&gt;&lt;br/&gt;&lt;br/&gt;&lt;br/&gt;&lt;span style="font-size:11pt"&gt;&lt;span style="line-height:normal"&gt;&lt;span style="tab-stops:4.0in"&gt;&lt;span style="font-family:Calibri,sans-serif"&gt;&lt;b&gt;Education &lt;/b&gt;&lt;/span&gt;&lt;/span&gt;&lt;/span&gt;&lt;/span&gt;&lt;br/&gt;&lt;span style="font-size:11pt"&gt;&lt;span style="line-height:normal"&gt;&lt;span style="tab-stops:4.0in"&gt;&lt;span style="font-family:Calibri,sans-serif"&gt;BA or BS College Degree or related work experience&lt;/span&gt;&lt;/span&gt;&lt;/span&gt;&lt;/span&gt;&lt;br/&gt;&lt;span style="font-size:11pt"&gt;&lt;span style="line-height:normal"&gt;&lt;span style="tab-stops:4.0in"&gt;&lt;span style="font-family:Calibri,sans-serif"&gt;Master’s Degree or MBA prefer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0 years of Telecommunications, Product and/or equivalent experience &lt;/span&gt;&lt;/span&gt;&lt;/span&gt;&lt;/span&gt;&lt;br/&gt;&lt;span style="font-size:11pt"&gt;&lt;span style="line-height:normal"&gt;&lt;span style="tab-stops:4.0in"&gt;&lt;span style="font-family:Calibri,sans-serif"&gt;5+ years of Software engineering team management &lt;/span&gt;&lt;/span&gt;&lt;/span&gt;&lt;/span&gt;&lt;br/&gt;&lt;span style="font-size:11pt"&gt;&lt;span style="line-height:normal"&gt;&lt;span style="tab-stops:4.0in"&gt;&lt;span style="font-family:Calibri,sans-serif"&gt;6+ years of Distributed computing software development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65888</t>
  </si>
  <si>
    <t>13aff956-c574-48f6-bd9c-42594d57449c</t>
  </si>
  <si>
    <t>https://sjobs.brassring.com/TGnewUI/Search/home/HomeWithPreLoad?PageType=JobDetails&amp;partnerid=25160&amp;siteid=36&amp;jobid=1965889</t>
  </si>
  <si>
    <t>deb3f211-93e6-4b53-86f7-6132ac92ec36</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br/&gt; &lt;/div&gt;&lt;/jobdescription&gt;</t>
  </si>
  <si>
    <t>https://sjobs.brassring.com/TGnewUI/Search/home/HomeWithPreLoad?PageType=JobDetails&amp;partnerid=25160&amp;siteid=36&amp;jobid=1965891</t>
  </si>
  <si>
    <t>f30aa09c-f371-4f15-b366-6ae12086ec8b</t>
  </si>
  <si>
    <t>&lt;jobdescription&gt;&lt;strong&gt;JOB SUMMARY&lt;br/&gt;Responsible for engineering activities that maintain and enhance the company's telecommunications and signal processing hardware, software and communications systems. Works closely with technical operations staff on system design and configuration. Recognized as the technical and design expert. Leads design teams and advises team leaders. The candidate must also have HFC &amp;amp;amp; PON access system architecture, troubleshooting, and testing skills that enable the successful creation of requirement and design documents for hardware systems and software features. The candidate will be required to architect and design system integration, migration strategies, and strategic roadmaps. The position requires deep knowledge in DOCSIS MULPI, OSSI, FMA, and DAA specifications. The candidate must have experience in QoS algorithms, network protocols including TCP/IP and routing protocols, and network management schemes.  The candidate will help in leading the architecture and design of the Charter’s overall DAA architecture &amp;amp;amp; QoE improvement. The candidate must show track record of leadership and innovation in the cable industry via representation on Cablelabs/SCTE specification committees, published papers, and granted patens. The candidate will represent Charter in Cablelabs and SCTE standards bodies, and write technical papers for conferences in the cable industry.&lt;br/&gt;&lt;br/&gt;&lt;br/&gt;MAJOR DUTIES AND RESPONSIBILITIES&lt;/strong&gt;&lt;ul&gt;&lt;li&gt;&lt;strong&gt;Actively and consistently support all efforts to simplify and enhance the customer experience.&lt;/strong&gt;&lt;/li&gt;&lt;li&gt;&lt;strong&gt;Assigned the most complex and critical projects that involve several technical systems and constituents.&lt;/strong&gt;&lt;/li&gt;&lt;li&gt;&lt;strong&gt;Designs, implements, monitors, enhances and troubleshoots systems in assigned areas.&lt;/strong&gt;&lt;/li&gt;&lt;li&gt;&lt;strong&gt;Analyzes and revises existing system logic difficulties and documentation as necessary.&lt;/strong&gt;&lt;/li&gt;&lt;li&gt;&lt;strong&gt;Tests and reviews system designs.&lt;/strong&gt;&lt;/li&gt;&lt;li&gt;&lt;strong&gt;Provides a high level of Engineering Technical support and guidance to regional personnel and ensure all technical integration, changes, standards and documentation are met.&lt;/strong&gt;&lt;/li&gt;&lt;li&gt;&lt;strong&gt;Mentors and guides the work of senior technical staff.&lt;/strong&gt;&lt;/li&gt;&lt;li&gt;&lt;strong&gt;Reviews work plans and designs and advises on improvements.&lt;/strong&gt;&lt;/li&gt;&lt;li&gt;&lt;strong&gt;Adheres to industry specific local, state, and federal regulations, as applicable.&lt;/strong&gt;&lt;/li&gt;&lt;li&gt;&lt;strong&gt;Knows, understands and follows company policy.&lt;/strong&gt;&lt;/li&gt;&lt;li&gt;&lt;strong&gt;Performs other duties as requested by manager.&lt;/strong&gt;&lt;/li&gt;&lt;/ul&gt;&lt;br/&gt;&lt;br/&gt;&lt;strong&gt;REQUIRED QUALIFICATIONS&lt;br/&gt;Required Skills/Abilities and Knowledge&lt;/strong&gt;&lt;ul&gt;&lt;li&gt;&lt;strong&gt;Ability to read, write and speak the English language to communicate with employees, customers, suppliers, in person, on the phone, and by written communications in a clear, straight-forward, and professional manner&lt;/strong&gt;&lt;/li&gt;&lt;li&gt;&lt;strong&gt;Master expert knowledge of related industry specifications and standards IEEE, ANSI, Fiber (Multimode, Single mode, UTP, etc.), Bridging, Switching, Routing, Ethernet and Transport technologies and protocols&lt;/strong&gt;&lt;/li&gt;&lt;li&gt;&lt;strong&gt;Master expert knowledge in network design, network architecture, protocols and network topology&lt;/strong&gt;&lt;/li&gt;&lt;li&gt;&lt;strong&gt;Master expert knowledge in TCP/IP and the OSI Model&lt;/strong&gt;&lt;/li&gt;&lt;li&gt;&lt;strong&gt;Basic knowledge in using ticketing and software tools to support the current operations.&lt;/strong&gt;&lt;/li&gt;&lt;li&gt;&lt;strong&gt;Master expert knowledge of network devices and basic network appliances&lt;/strong&gt;&lt;/li&gt;&lt;li&gt;&lt;strong&gt;Master expert knowledge of network designing software, such as Visio&lt;/strong&gt;&lt;/li&gt;&lt;li&gt;&lt;strong&gt;Ability to perform duties in a very fast pace environment and ability to learn new technology quickly&lt;/strong&gt;&lt;/li&gt;&lt;li&gt;&lt;strong&gt;Ability to use personal computer and software applications&lt;/strong&gt;&lt;/li&gt;&lt;/ul&gt;&lt;br/&gt;&lt;strong&gt;Required Education&lt;br/&gt;Masters or Bachelor's Degree in Engineering or related field or related work experience&lt;br/&gt;&lt;br/&gt;Required Related Work Experience and Number of Years&lt;br/&gt;Engineering work experience - 16+&lt;br/&gt;Project management work experience - 16+&lt;br/&gt;&lt;br/&gt;&lt;br/&gt;PREFERRED QUALIFICATIONS&lt;br/&gt;Preferred Skills/Abilities and Knowledge&lt;br/&gt;Knowledge of company products and services&lt;br/&gt;&lt;br/&gt;Preferred Education&lt;br/&gt;Cisco Certified Internetwork Expert (CCIE)&lt;br/&gt;Industry and vendor specific certifications and training preferred (Cisco, Juniper, Alcatel-Lucent, etc.)&lt;br/&gt;&lt;br/&gt;&lt;br/&gt;WORKING CONDITIONS&lt;br/&gt;Office environment&lt;br/&gt;&lt;br/&gt;EOE&lt;br/&gt;Charter Communications is an Equal Opportunity Employer - Minority/Female/Veteran/Disability&lt;/strong&gt;&lt;/jobdescription&gt;</t>
  </si>
  <si>
    <t>https://sjobs.brassring.com/TGnewUI/Search/home/HomeWithPreLoad?PageType=JobDetails&amp;partnerid=25160&amp;siteid=36&amp;jobid=1965892</t>
  </si>
  <si>
    <t>967261e8-c45a-490b-9883-72a759b753dc</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https://sjobs.brassring.com/TGnewUI/Search/home/HomeWithPreLoad?PageType=JobDetails&amp;partnerid=25160&amp;siteid=36&amp;jobid=1965896</t>
  </si>
  <si>
    <t>a6cec806-9791-47f2-8062-9d8d3cb280dd</t>
  </si>
  <si>
    <t>https://sjobs.brassring.com/TGnewUI/Search/home/HomeWithPreLoad?PageType=JobDetails&amp;partnerid=25160&amp;siteid=36&amp;jobid=1965901</t>
  </si>
  <si>
    <t>8d159ad8-b435-461f-8203-1ca0a8a2798c</t>
  </si>
  <si>
    <t>https://sjobs.brassring.com/TGnewUI/Search/home/HomeWithPreLoad?PageType=JobDetails&amp;partnerid=25160&amp;siteid=36&amp;jobid=1965907</t>
  </si>
  <si>
    <t>17b0be4d-c815-4399-a581-a6f9fc5219aa</t>
  </si>
  <si>
    <t>https://sjobs.brassring.com/TGnewUI/Search/home/HomeWithPreLoad?PageType=JobDetails&amp;partnerid=25160&amp;siteid=36&amp;jobid=1965916</t>
  </si>
  <si>
    <t>23f20d43-c9fa-47de-9371-13e13ad540ba</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and communications needs of hotels, restaurants and other hospitality organizations? &lt;/li&gt;&lt;li style="text-align: justify;"&gt;Can you commit to a sales role acquiring small to medium hospitality clients through consultative sales techniqu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olving the complex technology and communication needs for hospitality providers. As a Strategic Account Specialist for Hospitality, you possess an in-depth understanding of the challenges facing hospitality organizations and excel at recommending cost-effective solutions. With a focus on consultative sales, you outline unique combinations of services for new and existing small-to-medium hospitality organizations that align with their needs. You are passionate about selling, transferring, providing information and offering assistance on all aspects of fiber services to potential and current clients.&lt;br/&gt;&lt;br/&gt;You accelerate business growth by developing client relationships through interpersonal phone and email communications. You proactively identify roadblocks and overcome obstacles to increase business while enhancing the client experience. You flourish in an office position and travel as needed to capture and manage accounts within a specified footprint. You report directly to the Directo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ospitality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ospitality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65919</t>
  </si>
  <si>
    <t>e0239fcf-a9ad-4503-82d1-fd908a4a2ac2</t>
  </si>
  <si>
    <t>&lt;jobdescription&gt;&lt;span style="font-size:18px;"&gt;&lt;span style="font-family:Arial,Helvetica,sans-serif;"&gt;($20/hr Starting Wage)&lt;br/&gt;&lt;span style="background-color:#f1c40f;"&gt;Hiring in the Clatskanie Area Only.&lt;/span&gt;&lt;br/&gt;&lt;span style="background-color:#f1c40f;"&gt;(Should live within 15 miles of Clatskanie)&lt;/span&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920</t>
  </si>
  <si>
    <t>6c612641-f853-44bc-8f84-248d008eb6b6</t>
  </si>
  <si>
    <t>Network Engineer III, Implementations and Operations, Spectrum Enterprise</t>
  </si>
  <si>
    <t>https://sjobs.brassring.com/TGnewUI/Search/home/HomeWithPreLoad?PageType=JobDetails&amp;partnerid=25160&amp;siteid=36&amp;jobid=1965936</t>
  </si>
  <si>
    <t>fb5a6dd4-3cc2-4148-bd5b-9eb5e8dc3194</t>
  </si>
  <si>
    <t>https://sjobs.brassring.com/TGnewUI/Search/home/HomeWithPreLoad?PageType=JobDetails&amp;partnerid=25160&amp;siteid=36&amp;jobid=1965948</t>
  </si>
  <si>
    <t>861da899-9f05-4d14-a400-5e300dce5867</t>
  </si>
  <si>
    <t>https://sjobs.brassring.com/TGnewUI/Search/home/HomeWithPreLoad?PageType=JobDetails&amp;partnerid=25160&amp;siteid=36&amp;jobid=1965949</t>
  </si>
  <si>
    <t>3a6ababf-b991-4b49-9c64-474464bc90be</t>
  </si>
  <si>
    <t>https://sjobs.brassring.com/TGnewUI/Search/home/HomeWithPreLoad?PageType=JobDetails&amp;partnerid=25160&amp;siteid=36&amp;jobid=1965951</t>
  </si>
  <si>
    <t>307f4d39-4306-4698-9a9d-a8058f575607</t>
  </si>
  <si>
    <t>https://sjobs.brassring.com/TGnewUI/Search/home/HomeWithPreLoad?PageType=JobDetails&amp;partnerid=25160&amp;siteid=36&amp;jobid=1965953</t>
  </si>
  <si>
    <t>d4707f4a-7ac5-4c8f-93a7-02b6405e1060</t>
  </si>
  <si>
    <t>&lt;jobdescription&gt;The Director, State Government Affairs is responsible for working with the regional senior state government affairs leadership to develop, coordinate and implement government affairs strategies and activities that advance the company’s interests before the state legislature and regulatory agencies. The job also includes representing the company before state and local governments and administrative/regulatory agencies, procurement, external affairs, and community engagement, as well as strategically planning, managing and executing other activities and events that advance the company’s overall objectives. The job requires solid legislative and regulatory experience and a strong background in public policy and advocacy, and will work under the direction of an area Senior Director or Vice President.&lt;br/&gt;&lt;br/&gt;&lt;br/&gt;&lt;strong&gt;MAJOR DUTIES AND RESPONSIBILITIES&lt;/strong&gt;&lt;br/&gt;Actively and consistently support all efforts to simplify and enhance the customer experience&lt;br/&gt;&lt;br/&gt;Develop, build and expand relationships with public officials and other influential policy makers at the federal, state and local level&lt;br/&gt;&lt;br/&gt;Coordinate with Senior leadership to manage the collaboration of other government affairs team members and outside consultants to develop and grow grass roots and third-party support for the benefit of the company and its interests&lt;br/&gt;&lt;br/&gt;Coordinate with Senior leadership to develop strategies and effectively plan and execute initiatives to grow the company’s image within the communities managed&lt;br/&gt;&lt;br/&gt;Assist in the development and management of the company’s political contribution strategies, to the extent and as permitted under applicable law&lt;br/&gt;&lt;br/&gt;Represent the company before external constituencies, including elected officials and other state and local government agencies, commissions and authorities and organize and represent the company at community events and other external functions&lt;br/&gt;&lt;br/&gt;Support the efforts to draft, analyze, and/or present legislation, amendments, testimony, memoranda and other collateral material as necessary to perform legislative and regulatory advocacy&lt;br/&gt;&lt;br/&gt;Serve as a supporting or principal liaison between Charter and the corresponding State Cable and Telecommunications Association and represent the company at industry forums as necessary&lt;br/&gt;&lt;br/&gt;Coordinate with Senior leadership to manage outside counsel, consultants and lobbyists as necessary&lt;br/&gt;&lt;br/&gt;Manage responses to and company resolution of escalated complaints from government authorities as may be necessary&lt;br/&gt;&lt;br/&gt;Manage the identification of government-related state procurement and business opportunities and facilitate discussions with business and assist them in developing responses&lt;br/&gt;&lt;br/&gt;Develop approaches to support company’s business objectives and to manage outreach and interactions with government constituencies related to our business and services&lt;br/&gt;&lt;br/&gt;Perform other duties as requested&lt;br/&gt;&lt;br/&gt;&lt;br/&gt;&lt;strong&gt;REQUIRED QUALIFICATIONS&lt;br/&gt;Required Skills/Abilities and Knowledge&lt;/strong&gt;&lt;br/&gt;Ability to read, write, speak and understand English&lt;br/&gt;Ability to communicate orally and in writing in a clear and straightforward manner&lt;br/&gt;Ability to handle multiple projects and tasks&lt;br/&gt;Ability to make decisions and solve problems while working under pressure&lt;br/&gt;Ability to analyze and interpret legislation, regulation, contracts, and legal documents&lt;br/&gt;Ability to use personal computer and software applications (i.e. word processing, spreadsheet, presentations, etc.).&lt;br/&gt;Ability to exercise independent judgment and discretion in matters of significance and operate with integrity and within company values; maintain high standards for ethical practice&lt;br/&gt;Ability to work independently, but also to collaborate effectively with colleagues, peers and other internal and external constituencies&lt;br/&gt;Knowledge of cable, telecommunications and broadband products and services, and experience working with regulated industries&lt;br/&gt;Advocacy, lobbying and negotiation skills&lt;br/&gt;Political/government relations background&lt;br/&gt;Understanding of state and local government&lt;br/&gt;&lt;br/&gt;&lt;br/&gt;&lt;strong&gt;Required Education&lt;/strong&gt;&lt;br/&gt;Bachelor’s degree or equivalent&lt;br/&gt;&lt;br/&gt;&lt;br/&gt;&lt;strong&gt;Required Related Work Experience and Number of Years&lt;/strong&gt;&lt;br/&gt;Experience in the cable or other regulated industry, government, public policy or legislative arenas - 5+&lt;br/&gt;Background in law, government or public policy&lt;br/&gt;&lt;br/&gt;&lt;br/&gt;&lt;strong&gt;PREFERRED QUALIFICATIONS&lt;/strong&gt;&lt;br/&gt;Preferred Skills/Abilities and Knowledge&lt;br/&gt;&lt;br/&gt;&lt;strong&gt;Preferred Education&lt;/strong&gt;&lt;br/&gt;Advanced degree in public administration, law or similar field&lt;br/&gt;&lt;br/&gt;&lt;br/&gt;&lt;strong&gt;WORKING CONDITIONS&lt;/strong&gt;&lt;br/&gt;Normal office conditions&lt;br/&gt;Frequent travel required&lt;br/&gt;Regular, consistent and punctual attendance&lt;br/&gt;Able to work nights and weekends, variable schedule(s) as necessary&lt;br/&gt;Vision ability, close vision, peripheral vision, and ability to adjust focus&lt;br/&gt;&lt;br/&gt;#LI-VB1&lt;br/&gt;&lt;/jobdescription&gt;</t>
  </si>
  <si>
    <t>40c54866-f155-4c1c-9d52-d860ede95b9b</t>
  </si>
  <si>
    <t>&lt;jobdescription&gt;&lt;strong&gt; JOB SUMMARY&lt;/strong&gt;&lt;br/&gt;The Sr. Manager of Government Affairs will report to the Director of State Government Affairs (Central) and will be responsible for developing, coordinating and implementing government affairs strategies and activities that advance the company’s interests in Charter’s Central Florida Markets primarily at the state and local level.  The job may include representing the company before state and local governments and administrative agencies, franchising and procurement, community affairs, as well as strategically planning, managing and executing other activities and events that advance the company’s overall objectives.  The following offers more detailed descriptions of the kinds of responsibilities associated with the position.&lt;br/&gt;&lt;strong&gt; &lt;br/&gt;MAJOR DUTIES AND RESPONSIBILITIES&lt;/strong&gt;&lt;br/&gt; &lt;br/&gt;•Contribute to and support Charter’s government affairs and public policy strategies and tactics in Central Florida&lt;br/&gt;&lt;br/&gt;•Develop, build and expand relationships with public officials and other influential policy makers at the federal, state and local level&lt;br/&gt;&lt;br/&gt;•Work with supervisors, peers and outside consultants to develop and grow grass roots and third-party support for the benefit of the company and its interests&lt;br/&gt;&lt;br/&gt;•Assist in developing budgets and effectively plan and execute initiatives to grow the company’s image within the communities managed&lt;br/&gt;&lt;br/&gt;•Assist in the development and management of the company’s political contribution strategies, where permitted under applicable law&lt;br/&gt;&lt;br/&gt;•Represent the company before external constituencies, including elected officials and other state and local government agencies, commissions and authorities, and organize and represent the company at community events and other external functions&lt;br/&gt;&lt;br/&gt;•Draft, analyze, and/or present franchise/contract language, amendments, and testimony as necessary and perform legislative and regulatory advocacy&lt;br/&gt;&lt;br/&gt;•Interact with local governments on permitting, right-of-way and other local concerns&lt;br/&gt;&lt;br/&gt;•Review, interpret, and communicate terms and conditions of franchises, franchise-related agreements, and other contracts for implementation to ensure compliance with legal and regulatory obligations&lt;br/&gt;&lt;br/&gt;•Respond to and monitor resolution of escalated complaints from local, state or federal government authorities&lt;br/&gt;&lt;br/&gt;•Handle franchise renewal and franchise transfer efforts for assigned franchises consistent with the strategies and policies for the company&lt;br/&gt;&lt;br/&gt;•Prepare franchise renewal applications and supporting data for renewal negotiations, develop renewal strategy and participate in franchise renewal negotiations with municipalities&lt;br/&gt;&lt;br/&gt;•Help identify government-related business opportunities and facilitate discussions with business and assist them in developing responses for government procurement&lt;br/&gt; &lt;br/&gt;&lt;strong&gt;REQUIRED QUALIFICATIONS&lt;br/&gt;Skills/Abilities and Knowledge&lt;/strong&gt;&lt;br/&gt;&lt;strong&gt;Ability to:&lt;/strong&gt;&lt;br/&gt;•Read, write, speak and understand English&lt;br/&gt;&lt;br/&gt;•Communicate orally and in writing in a clear and straightforward manner&lt;br/&gt;&lt;br/&gt;•Handle multiple projects and tasks&lt;br/&gt;&lt;br/&gt;•Make decisions and solve problems while working under pressure&lt;br/&gt;&lt;br/&gt;•Analyze, and interpret contracts, franchises and legal documents&lt;br/&gt;&lt;br/&gt;•Use personal computer and software applications (i.e. word processing, spreadsheet, presentations, etc.)&lt;br/&gt;&lt;br/&gt;•Work independently, but also to collaborate effectively with colleagues, peers and other internal and external constituencies&lt;br/&gt;&lt;br/&gt;•Exercise independent judgment and discretion in matters of significance and operate with integrity and within company values; maintain high standards for ethical practice&lt;br/&gt;&lt;br/&gt;•Have knowledge of cable, telecommunications and broadband products, services and regulation preferred&lt;br/&gt; &lt;br/&gt;&lt;strong&gt;Education&lt;/strong&gt;&lt;br/&gt;•Bachelors Degree or Equivalent&lt;br/&gt;•Background in law, government or public policy required&lt;br/&gt; &lt;br/&gt;&lt;strong&gt;Related Work Experience&lt;/strong&gt;&lt;br/&gt;•Advocacy, lobbying and negotiation skills&lt;br/&gt;•Political/government relations background&lt;br/&gt;•Understanding of state and local government&lt;br/&gt;•Generally 7 years related experience in the cable industry, government, public policy or legislative arenas&lt;br/&gt; &lt;br/&gt;&lt;strong&gt;WORKING CONDITIONS&lt;/strong&gt;&lt;br/&gt;•Normal office conditions&lt;br/&gt;•Frequent travel required&lt;br/&gt;•Regular, consistent and punctual attendance&lt;br/&gt;•Able to work nights and weekends, variable schedule(s) as necessary&lt;br/&gt;•Vision ability close vision, peripheral vision, and ability to adjust focus&lt;br/&gt; &lt;br/&gt;&lt;strong&gt;CERTIFICATIONS AND/OR LICENSES&lt;/strong&gt;&lt;br/&gt;•Valid driver’s license&lt;br/&gt;•Satisfactory driving record within company standards&lt;br/&gt;•Auto insurance&lt;br/&gt;&lt;br/&gt;#LI-VB1&lt;br/&gt;&lt;/jobdescription&gt;</t>
  </si>
  <si>
    <t>4139569e-6a00-46e0-af1c-a408aa8d9302</t>
  </si>
  <si>
    <t>https://sjobs.brassring.com/TGnewUI/Search/home/HomeWithPreLoad?PageType=JobDetails&amp;partnerid=25160&amp;siteid=36&amp;jobid=1965077</t>
  </si>
  <si>
    <t>46b8470e-bcbb-40d3-9700-42c4d30e9bb8</t>
  </si>
  <si>
    <t>https://sjobs.brassring.com/TGnewUI/Search/home/HomeWithPreLoad?PageType=JobDetails&amp;partnerid=25160&amp;siteid=36&amp;jobid=1965138</t>
  </si>
  <si>
    <t>508f4fee-62b7-4cc5-8e19-be8816ee2d4c</t>
  </si>
  <si>
    <t>https://sjobs.brassring.com/TGnewUI/Search/home/HomeWithPreLoad?PageType=JobDetails&amp;partnerid=25160&amp;siteid=36&amp;jobid=1965149</t>
  </si>
  <si>
    <t>615c28bc-4c31-4c59-9719-2db935450288</t>
  </si>
  <si>
    <t>https://sjobs.brassring.com/TGnewUI/Search/home/HomeWithPreLoad?PageType=JobDetails&amp;partnerid=25160&amp;siteid=36&amp;jobid=1965294</t>
  </si>
  <si>
    <t>a6e2c130-dfd0-4b4f-9bd9-3bb68cb05324</t>
  </si>
  <si>
    <t>&lt;jobdescription&gt;&lt;div&gt;&lt;span style="font-size:14px;"&gt;&lt;span style="font-family:Tahoma,Geneva,sans-serif;"&gt;&lt;span style="line-height:normal"&gt;&lt;b&gt;&lt;span style="color:#00629b"&gt;JOB SUMMARY&lt;/span&gt;&lt;/b&gt;&lt;/span&gt;&lt;br/&gt;&lt;span style="line-height:normal"&gt;The &lt;b&gt;Senior Account Executive&lt;/b&gt; is responsible for selling primary and ancillary communications solutions to small and medium sized businesses within a specified territory. The Sr. AE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Sr. AE achieves sales and revenue goals through successful prospecting for new customers as well as the successful sale of bundled services to new customers. The Sr. AE is responsible for generating all sales leads through a variety of prospecting tactics and working every lead from initial contact to sale. The Sr. AE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and mento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Desire for growth within the company and for helping to build the bench strength of the Spectrum Business team&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Related Work Experience&lt;/b&gt;&lt;/span&gt;&lt;br/&gt;&lt;span style="line-height:normal"&gt;Experience as an Account Executive at Charter is required with established track record of meeting or exceeding sales targets; &lt;b&gt;1+ year&lt;/b&gt;&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lt;span style="line-height:normal"&gt;Business to business sales experience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div&gt;&lt;/jobdescription&gt;</t>
  </si>
  <si>
    <t>https://sjobs.brassring.com/TGnewUI/Search/home/HomeWithPreLoad?PageType=JobDetails&amp;partnerid=25160&amp;siteid=36&amp;jobid=1965315</t>
  </si>
  <si>
    <t>ee6bf321-8db2-4451-a467-2d2889e2669b</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3.00/hour&lt;/p&gt;&lt;p&gt;&lt;strong&gt;TERM OF EMPLOYMENT:&amp;nbsp;&lt;/strong&gt;9 months/year&lt;/p&gt;&lt;p&gt;&lt;em&gt;*This is a substitute position that fills in for absences in Paraeducator positions districtwide.&lt;br&gt;*This is an on-call position, so hours will vary. This position gives you the opportunity to have a flexible schedule.&lt;/em&gt;&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kSLbb4u6IET3-Mf9HOeXZ_jT-AymodK_vRpuibE1Jbc/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656812-paraeducator-substitute-districtwide</t>
  </si>
  <si>
    <t>9a1f2ee9-b083-4c4a-b99f-99dc9ea44529</t>
  </si>
  <si>
    <t>Groundskeeper (District 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Support and sustain the District’s Grounds Maintenance program. &amp;nbsp;Maintain the grounds and athletic fields at all district sites to a high standard of appearance and function.&lt;/p&gt;&lt;p&gt;SALARY:&amp;nbsp; $12.00-$17.00/hour (wage determined by years of relevant experience)&lt;/p&gt;&lt;p&gt;TERM OF EMPLOYMENT:&amp;nbsp; 8 hours/day, 12 months/year (benefits-eligible)&amp;nbsp;&lt;/p&gt;&lt;p&gt;REPORTS DAILY TO:&amp;nbsp; Grounds Crew Lead&lt;/p&gt;&lt;/div&gt;&lt;/section&gt;&lt;section class="job-section" id="st-qualifications"&gt;&lt;div&gt;&lt;p class="googlejobs-paragraph--empty"&gt;&lt;/p&gt;&lt;h2 class="title"&gt;Qualifications&lt;/h2&gt;&lt;/div&gt;&lt;div class="wysiwyg" itemprop="qualifications"&gt;&lt;ul&gt;&lt;li&gt;High School Diploma or equivalent.&lt;/li&gt;&lt;li&gt;Successful completion of a course of study in Turf management, Horticultural Science, Arborist studies, Grounds Maintenance or an equivalent combination of documented experience and training that provides the required knowledge, skills, and abilities to perform the essential functions of the job.&lt;/li&gt;&lt;li&gt;Documented basic knowledge of standard practices in the care of trees, shrubs, flowers, and grasses.&lt;/li&gt;&lt;li&gt;Documented working knowledge of one or more of the District’s maintenance trades such as: carpentry, plumbing, painting, or electrical.&lt;/li&gt;&lt;li&gt;Be able to efficiently read, thoroughly understand, and appropriately apply technical information in equipment and facilities maintenance manuals, technical bulletins, blue prints, and associated grounds keeping literature.&lt;/li&gt;&lt;li&gt;Possess or have ability to obtain the State of Kansas Commercial Pesticide and Herbicide Applicator Certification.&lt;/li&gt;&lt;li&gt;Ability to successfully follow directions and to get a long with others.&lt;/li&gt;&lt;li&gt;Documented ability to drive and operate the following: medium to large trucks up to 35 GVW; tractors up to seventy horse power; mowers up to self-propelled 30 horse power; standard skid-steer; and a variety of standard farm, lawn, and turf management equipment.&lt;/li&gt;&lt;li&gt;Knowledge and ability to care for and maintain the machines, equipment, and hand tools used in the ground maintenance duties.&lt;/li&gt;&lt;li&gt;Display initiative and tact while utilizing time and performing skills efficiently.&lt;/li&gt;&lt;li&gt;Ability to maintain safe equipment and safe work practices.&lt;/li&gt;&lt;li&gt;Holds a valid Kansas Commercial Driver’s License (CDL), or have ability to obtain.&lt;/li&gt;&lt;li&gt;Such alternatives to the above qualifications that are determined to be appropriate and acceptable for the job essential functions.&lt;/li&gt;&lt;li&gt;Be able to perform all essential duties of the job description and meet all physical requirements.&lt;/li&gt;&lt;/ul&gt;&lt;p&gt;&lt;a href="https://docs.google.com/document/d/1TtAaQSdrPKTifQaLUhLkqFVGWjfJv7iEgCd2DnD5o1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29692-groundskeeper-district-wide-</t>
  </si>
  <si>
    <t>2f1e3aec-ec36-42d4-abb5-05fdee0305c9</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13.00/hour&lt;/p&gt;&lt;p&gt;TERM OF EMPLOYMENT:&amp;nbsp;7 hours/day, 9 months/year (benefits 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12159-2022-2023-paraeducator-washburn-rural-middle-school</t>
  </si>
  <si>
    <t>7d946fea-2112-444e-826a-63a8341f1b7a</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3.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15501-2022-2023-paraeducator-washburn-rural-high-school</t>
  </si>
  <si>
    <t>cda91066-3acf-4a53-9d61-d54526eee28d</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3.00/hour&lt;/p&gt;&lt;p&gt;&lt;strong&gt;TERM OF EMPLOYMENT:&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High school graduate or equivalent&lt;/p&gt;&lt;p&gt;&lt;u&gt;Wanamaker&amp;nbsp;Element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ER5_VtwqUSyU9GmZbCMp9WoGpAo7duxr/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15281-2022-2023-paraeducator-wanamaker-elementary</t>
  </si>
  <si>
    <t>3ddabb70-70cd-4959-ad3d-59409a3bb6f4</t>
  </si>
  <si>
    <t>https://jobs.smartrecruiters.com/Auburn-WashburnUSD437/743999843014376-2022-2023-paraeducator-tallgrass-student-learning-center</t>
  </si>
  <si>
    <t>d78a0dfa-a5d5-4fdc-8f7a-5fff6d4a8f11</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3.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lt;u&gt;Pauline South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14081-2022-2023-paraeducator-pauline-south-intermediate</t>
  </si>
  <si>
    <t>cbf9c300-2291-4e7f-9079-3572cd54d875</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3.00/hour&lt;/p&gt;&lt;p&gt;&lt;strong&gt;TERM OF EMPLOYMENT:&amp;nbsp;&lt;/strong&gt;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u&gt;Pauline Central&amp;nbsp;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07152-2022-2023-paraeducator-pauline-central-primary</t>
  </si>
  <si>
    <t>3e6b1404-55f5-425b-952b-fbb87af6d6c3</t>
  </si>
  <si>
    <t>https://jobs.smartrecruiters.com/Auburn-WashburnUSD437/743999843006786-2022-2023-paraeducator-pathways-learning-center</t>
  </si>
  <si>
    <t>32a64677-2f78-4b3f-afa4-300f0e967be2</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 at the as a critical part of Auburn-Washburn to help students develop the skills commensurate with their capabilities. You will benefit from positive and professional teacher guidance, hands on training, and learning as you go.&lt;/p&gt;&lt;p&gt;SALARY: &amp;nbsp;$13.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07291-2022-2023-paraeducator-jay-shideler-elementary</t>
  </si>
  <si>
    <t>3ba7e8e9-3124-4669-a7e5-62053f6cbb23</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3.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lt;strong&gt;QUALIFICATIONS:&amp;nbsp;&lt;/strong&gt;&lt;/p&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06456-2022-2023-paraeducator-indian-hills-elementary</t>
  </si>
  <si>
    <t>29bb8f92-2e53-44db-86d1-14932bea2209</t>
  </si>
  <si>
    <t>https://jobs.smartrecruiters.com/Auburn-WashburnUSD437/743999843005245-2022-2023-paraeducator-farley-elementary</t>
  </si>
  <si>
    <t>fa9aec2c-a44e-42a0-a9d6-93102b0adceb</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3.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lt;u&gt;Pauline Central Prim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3005786-2022-2023-paraeducator-speech-pauline-central-primary</t>
  </si>
  <si>
    <t>4ff4487e-53ba-4397-ab81-ab637cf9eadd</t>
  </si>
  <si>
    <t>https://jobs.smartrecruiters.com/Auburn-WashburnUSD437/743999843002046-security-guard-washburn-rural-high-school</t>
  </si>
  <si>
    <t>8ba5bbdb-20b0-405f-8bb3-f7b2e9e2b25f</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3.00/hour&lt;/p&gt;&lt;p&gt;&lt;strong&gt;TERM OF EMPLOYMENT:&amp;nbsp;&lt;/strong&gt;3.5 hours/day, 9 months/year&amp;nbsp;&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996385-2022-2023-paraeducator-part-time-early-childhood-farley-elementary</t>
  </si>
  <si>
    <t>8106998f-8613-4390-a1f5-c4d249b9cae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amp;nbsp;$13.00/hour&lt;/p&gt;&lt;p&gt;TERM OF EMPLOYMENT:&amp;nbsp;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995191-2022-2023-paraeducator-medically-fragile-farley-elementary</t>
  </si>
  <si>
    <t>5156eff1-b143-4e9a-b3a6-af9b1a69be61</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amp;nbsp;$14.00/hour&lt;/p&gt;&lt;p&gt;TERM OF EMPLOYMENT:&amp;nbsp;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994791-2022-2023-paraeducator-medically-fragile-cna-required-farley-elementary</t>
  </si>
  <si>
    <t>570fd93c-51ac-4712-861b-5bdec9642cb5</t>
  </si>
  <si>
    <t>https://jobs.smartrecruiters.com/Auburn-WashburnUSD437/743999842994271-2022-2023-paraeducator-job-coach-washburn-rural-high-school</t>
  </si>
  <si>
    <t>2b412ddc-4b7e-470b-a66c-37bccb06de2e</t>
  </si>
  <si>
    <t>https://jobs.smartrecruiters.com/Auburn-WashburnUSD437/743999842993781-2022-2023-paraeducator-intellectual-disability-washburn-rural-middle-school</t>
  </si>
  <si>
    <t>d7e89c6d-8dd6-4415-93b0-13d307b35d88</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3.00/hour&lt;/p&gt;&lt;p&gt;&lt;strong&gt;TERM OF EMPLOYMENT:&amp;nbsp;&lt;/strong&gt;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strong&gt;QUALIFICATIONS:&amp;nbsp;&lt;/strong&gt;&lt;/p&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992616-2022-2023-paraeducator-early-childhood-farley-elementary</t>
  </si>
  <si>
    <t>c529a318-3e44-4292-b8fd-856504d798ec</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4.00/hour&lt;/p&gt;&lt;p&gt;&lt;strong&gt;TERM OF EMPLOYMENT: &lt;/strong&gt;7-8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This position requires CNA certification.&lt;/p&gt;&lt;p&gt;&lt;a href="https://docs.google.com/document/d/1rxrj09mrHCmvZWRi8ug0r5mwRCo4BkKjvC5LJ-IEnBA/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991247-2022-2023-paraeducator-cna-required-washburn-rural-middle-school</t>
  </si>
  <si>
    <t>450d75b2-2156-4902-8afc-f5272dc11309</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4.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3. CNA requir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2991464-2022-2023-paraeducator-cna-required-washburn-rural-high-school</t>
  </si>
  <si>
    <t>67fc844e-90f3-4dbd-a61a-6971b06331e4</t>
  </si>
  <si>
    <t>https://jobs.smartrecruiters.com/Auburn-WashburnUSD437/743999842991041-2022-2023-paraeducator-autism-wanamaker-elementary</t>
  </si>
  <si>
    <t>13ce02e9-eaed-4172-8418-2fe95eccb0f5</t>
  </si>
  <si>
    <t>https://jobs.smartrecruiters.com/Auburn-WashburnUSD437/743999842990651-2022-2023-paraeducator-autism-indian-hills-elementary</t>
  </si>
  <si>
    <t>7a701936-90ab-4c2a-8131-43f734fc9537</t>
  </si>
  <si>
    <t>https://jobs.smartrecruiters.com/Auburn-WashburnUSD437/743999842990011-2022-2023-paraeducator-at-risk-pauline-south-intermediate</t>
  </si>
  <si>
    <t>f61c1a61-ac7f-4e5a-9148-0afab7bdf955</t>
  </si>
  <si>
    <t>https://jobs.smartrecruiters.com/Auburn-WashburnUSD437/743999842983708-2022-2023-paraeducator-at-risk-pauline-central-primary</t>
  </si>
  <si>
    <t>87f05000-2307-451a-b8bb-c68ad02bdfc2</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You will play a critical role in the delivery of world-class client support and are responsible for responding to technical and non-technical customer queries.&amp;nbsp;&amp;nbsp;&lt;/p&gt;&lt;p&gt;We are looking for an enthusiastic, self-motivated individual with a technical or customer support background to expand our Product Specialist team. The successful candidate will possess very strong problem-solving and communication skills. They will thrive in a fast paced, team-oriented environment, and process the ability to manage multiple tasks simultaneously. This role is best suited for a self-starter who is comfortable working with internal and external customers.&lt;/p&gt;&lt;p&gt;&lt;strong&gt;Responsibilities:&lt;/strong&gt;&lt;/p&gt;&lt;ul&gt;&lt;li&gt;Proactively support the Turnitin product line via primarily email, (sometimes phone &amp;amp; live chat), ensuring problem resolution, system access, and optimal system performance.&lt;/li&gt;&lt;li&gt;Coordinate closely with Engineering and Product Management on all product issues &amp;amp; releases&lt;/li&gt;&lt;li&gt;Develop positive customer and cultural relations.&lt;/li&gt;&lt;li&gt;Assist in the translation, maintenance, and updating of technical documentation associated with the product line.&lt;/li&gt;&lt;li&gt;Support other strategic initiatives as needed.&lt;/li&gt;&lt;/ul&gt;&lt;/div&gt;&lt;/section&gt;&lt;section class="job-section" id="st-qualifications"&gt;&lt;div&gt;&lt;p class="googlejobs-paragraph--empty"&gt;&lt;/p&gt;&lt;h2 class="title"&gt;Qualifications&lt;/h2&gt;&lt;/div&gt;&lt;div class="wysiwyg" itemprop="qualifications"&gt;&lt;p&gt;&lt;strong&gt;Essential:&lt;/strong&gt;&lt;/p&gt;&lt;ul&gt;&lt;li&gt;Bachelor’s degree or applicant with experience working in a customer support role&lt;/li&gt;&lt;li&gt;Fluent spoken/written English&lt;/li&gt;&lt;li&gt;Ability to work in a fast-paced environment, manage multiple projects, set priorities, work independently, and perform under pressure.&lt;/li&gt;&lt;li&gt;Excellent computer skills&lt;/li&gt;&lt;li&gt;Knowledge of one or more of the following Operating Systems (Windows, Mac, Linux)&lt;/li&gt;&lt;li&gt;A good understanding of Microsoft Office products&lt;/li&gt;&lt;li&gt;Excellent planning and organisational skills.&lt;/li&gt;&lt;li&gt;Ability to work with sensitive and confidential material and possess excellent judgment.&lt;/li&gt;&lt;/ul&gt;&lt;p&gt;&lt;strong&gt;Desirable:&lt;/strong&gt;&lt;/p&gt;&lt;ul&gt;&lt;li&gt;Familiarity with Learning Management Systems such as Blackboard, Moodle, Canvas or D2L&lt;/li&gt;&lt;li&gt;Broad understanding of web technologies and Software as a Service (Sas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43274866-technical-support-representative</t>
  </si>
  <si>
    <t>340c87c8-628f-4878-9c15-9d3b4c3c8a6b</t>
  </si>
  <si>
    <t>Technical Support Representative (Spanish fluent)</t>
  </si>
  <si>
    <t>https://jobs.smartrecruiters.com/TurnitinLLC/743999843277979-technical-support-representative-spanish-fluent-</t>
  </si>
  <si>
    <t>2b5b062a-5045-43ba-8a20-f7bb3603d338</t>
  </si>
  <si>
    <t>Technical Support Specialist (part time 30 hours per week)</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lt;strong&gt;Hours of work will be Thursday&amp;nbsp;- Saturday 3.30pm - 10pm&lt;/strong&gt;&lt;/p&gt;&lt;p&gt;You will play a critical role in the delivery of world-class client support and are responsible for responding to technical and non-technical customer queries.&amp;nbsp;&amp;nbsp;&lt;/p&gt;&lt;p&gt;We are looking for an enthusiastic, self-motivated individual with a technical or customer support background to expand our Product Specialist team. The successful candidate will possess very strong problem-solving and communication skills. They will thrive in a fast paced, team-oriented environment, and process the ability to manage multiple tasks simultaneously. This role is best suited for a self-starter who is comfortable working with internal and external customers.&lt;/p&gt;&lt;p&gt;&lt;strong&gt;Responsibilities:&lt;/strong&gt;&lt;/p&gt;&lt;ul&gt;&lt;li&gt;Proactively support the Turnitin product line via primarily email, (sometimes phone &amp;amp; live chat), ensuring problem resolution, system access, and optimal system performance.&lt;/li&gt;&lt;li&gt;Coordinate closely with Engineering and Product Management on all product issues &amp;amp; releases&lt;/li&gt;&lt;li&gt;Develop positive customer and cultural relations.&lt;/li&gt;&lt;li&gt;Assist in the translation, maintenance, and updating of technical documentation associated with the product line.&lt;/li&gt;&lt;li&gt;Support other strategic initiatives as needed.&lt;/li&gt;&lt;/ul&gt;&lt;/div&gt;&lt;/section&gt;&lt;section class="job-section" id="st-qualifications"&gt;&lt;div&gt;&lt;p class="googlejobs-paragraph--empty"&gt;&lt;/p&gt;&lt;h2 class="title"&gt;Qualifications&lt;/h2&gt;&lt;/div&gt;&lt;div class="wysiwyg" itemprop="qualifications"&gt;&lt;p&gt;Essential:&lt;/p&gt;&lt;ul&gt;&lt;li&gt;Bachelor’s degree or applicant with experience working in a customer support role&lt;/li&gt;&lt;li&gt;Fluent spoken/written English&lt;/li&gt;&lt;li&gt;Ability to work in a fast-paced environment, manage multiple projects, set priorities, work independently, and perform under pressure.&lt;/li&gt;&lt;li&gt;Excellent computer skills&lt;/li&gt;&lt;li&gt;Knowledge of one or more of the following Operating Systems (Windows, Mac, Linux)&lt;/li&gt;&lt;li&gt;A good understanding of Microsoft Office products&lt;/li&gt;&lt;li&gt;Excellent planning and organisational skills.&lt;/li&gt;&lt;li&gt;Ability to work with sensitive and confidential material and possess excellent judgement.&lt;/li&gt;&lt;/ul&gt;&lt;p&gt;Desirable:&lt;/p&gt;&lt;ul&gt;&lt;li&gt;Familiarity with Learning Management Systems such as Blackboard, Moodle, Canvas or&amp;nbsp;D2L&lt;/li&gt;&lt;li&gt;Broad understanding of web technologies and Software as a Service (Sas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43210558-technical-support-specialist-part-time-30-hours-per-week-</t>
  </si>
  <si>
    <t>dd7f3c9d-6b23-4e86-a1b1-0cdc823a9b13</t>
  </si>
  <si>
    <t>New Business Manager (Hyderabad)</t>
  </si>
  <si>
    <t>TG</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Is it your passion to improve the daily lives of our teachers and enrich the educational&lt;br&gt;journey of our young people? Do you have a background in education and do you like to&lt;br&gt;share your experience and views with many other teachers and institutions? Have you&lt;br&gt;thought of being a thought leader or commercial evangelist? Then come and talk to us!&amp;nbsp;&lt;/p&gt;&lt;p&gt;We currently have a role open for a driven enthusiastic personality to share our&lt;br&gt;innovative tools with institutions within Higher Education, Govt &amp;amp;amp; Research segments, along with professional education providers.&lt;br&gt;&lt;br&gt;This exciting opportunity is to work within the South Asia market, home based in Hyderabad&lt;br&gt;within our South Asia office. This position reports to Regional Manager – South &amp;amp;amp; West India, Sri Lanka, Maldives.&lt;br&gt;&lt;br&gt;Together with your team lead, you will be responsible for defining a successful approach to&lt;br&gt;your assigned segment by developing, and executing on, new business growth strategies,&lt;br&gt;creating effective tactics and creating action plans to achieve your objectives.&lt;br&gt;&lt;br&gt;You are a convincing and captivating communicator. You interact with your prospects&lt;br&gt;through online meetings, email, online presentations, and face to face at events/meetings&lt;br&gt;where applicable. You are comfortable working independently and you own your&lt;br&gt;territory/segments but you are in addition a strong team player and you work towards&lt;br&gt;shared objectives.&lt;br&gt;&lt;br&gt;&lt;strong&gt;Responsibilities:&lt;/strong&gt;&lt;/p&gt;&lt;ul&gt;&lt;li&gt;Develop new business strategic and tactical sales plans for your territory&amp;nbsp;&lt;/li&gt;&lt;li&gt;Execute on these plans to predictable and planned results.&lt;/li&gt;&lt;li&gt;Effectively communicate the value proposition throughout the sales cycle&lt;/li&gt;&lt;li&gt;through demo’s, proposals and presentations.&lt;/li&gt;&lt;li&gt;Market research; identifying targets, collating data and qualifying leads.&lt;/li&gt;&lt;li&gt;Work closely with marketing to plan sales campaigns, events and lead&lt;/li&gt;&lt;li&gt;generation activities.&lt;/li&gt;&lt;li&gt;Management of sales data in the CRM system (SalesForce).&lt;/li&gt;&lt;li&gt;Keep up to date with developments in the education market and contribute&lt;/li&gt;&lt;li&gt;towards the wider team strategy.&amp;nbsp;&lt;/li&gt;&lt;li&gt;Attend exhibitions/conferences as required.&lt;/li&gt;&lt;li&gt;Manage your pipeline and ensure an accurate and complete forecast.&lt;/li&gt;&lt;/ul&gt;&lt;/div&gt;&lt;/section&gt;&lt;section class="job-section" id="st-qualifications"&gt;&lt;div&gt;&lt;p class="googlejobs-paragraph--empty"&gt;&lt;/p&gt;&lt;h2 class="title"&gt;Qualifications&lt;/h2&gt;&lt;/div&gt;&lt;div class="wysiwyg" itemprop="qualifications"&gt;&lt;ul&gt;&lt;li&gt;3+ years of successful SaaS sales or Education market experience is required&amp;nbsp;&lt;/li&gt;&lt;li&gt;Bachelor's degree/Post Graduate or equivalent experience&amp;nbsp;&lt;/li&gt;&lt;li&gt;Fluency in English&lt;/li&gt;&lt;li&gt;You must be an entrepreneurial and experienced salesperson who thrives in a&lt;/li&gt;&lt;li&gt;fast-moving environment and understands how to build out a territory.&lt;/li&gt;&lt;li&gt;Must have a positive attitude, be a team player and an active ‘doer&lt;/li&gt;&lt;li&gt;Convincing and captivating communicator.&lt;/li&gt;&lt;li&gt;Pleasant and outgoing personality eager to reach out and build networks&lt;/li&gt;&lt;li&gt;Be able to travel for client meetings, events and roadshows when necessary&lt;/li&gt;&lt;li&gt;across the assigned territory where required.&lt;/li&gt;&lt;li&gt;Highly self-motivated team player with the proven ability to work&lt;/li&gt;&lt;li&gt;independently.&lt;/li&gt;&lt;li&gt;Practitioner of Solution Selling preferred.&lt;/li&gt;&lt;li&gt;Experience of Salesforce preferred.&lt;/li&gt;&lt;/ul&gt;&lt;/div&gt;&lt;/section&gt;&lt;section class="job-section" id="st-additionalInformation"&gt;&lt;div&gt;&lt;p class="googlejobs-paragraph--empty"&gt;&lt;/p&gt;&lt;h2 class="title"&gt;Additional Information&lt;/h2&gt;&lt;/div&gt;&lt;div class="wysiwyg" itemprop="incentives"&gt;&lt;p&gt;&lt;strong&gt;Our Mission&lt;/strong&gt;&amp;nbsp;is to ensure the integrity of global education and meaningfully improve learning outcomes.&amp;nbsp;&lt;/p&gt;&lt;p&gt;&lt;strong&gt;Our Values&lt;/strong&gt;&amp;nbsp;underpin everything we do.&lt;/p&gt;&lt;ul&gt;&lt;li&gt;&lt;p&gt;&lt;strong&gt;Customer Centric&lt;/strong&gt;&amp;nbsp;- We realize our mission to ensure integrity and improve learning outcomes by &amp;nbsp;putting educators and learners at the center of everything we do.&lt;/p&gt;&lt;/li&gt;&lt;li&gt;&lt;p&gt;&lt;strong&gt;Passion for Learning&amp;nbsp;&lt;/strong&gt;- We seek out teammates that are constantly learning and growing and build a workplace which enables them to do so.&lt;/p&gt;&lt;/li&gt;&lt;li&gt;&lt;p&gt;&lt;strong&gt;Integrity&amp;nbsp;&lt;/strong&gt;- We believe integrity is the heartbeat of Turnitin. It shapes our products, the way we treat each other, and how we work with our customers and vendors.&lt;/p&gt;&lt;/li&gt;&lt;li&gt;&lt;p&gt;&lt;strong&gt;Action &amp;amp; Ownership&lt;/strong&gt;&amp;nbsp;- We have a bias toward action and empower teammates to make decisions.&lt;/p&gt;&lt;/li&gt;&lt;li&gt;&lt;p&gt;&lt;strong&gt;One Team&lt;/strong&gt;&amp;nbsp;- We strive to break down silos, collaborate effectively, and celebrate each other’s successes.&lt;/p&gt;&lt;/li&gt;&lt;li&gt;&lt;p&gt;&lt;strong&gt;Global Mindset&lt;/strong&gt;&amp;nbsp;-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43126364-new-business-manager-hyderabad-</t>
  </si>
  <si>
    <t>108b9ee5-2aae-41a8-9da2-da464ca3caf7</t>
  </si>
  <si>
    <t>Business Development Manager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he Business Development Manager (Americas) is responsible for defining, prospecting, managing high-value corporate/ non-traditional partnerships and developing long-term strategies to secure multi-year strategic partnerships in the Americas.They will also &amp;nbsp;develop strong networks to drive customer and revenue growth and increase North America Alliance market share. This role is an individual contributor.&lt;/p&gt;&lt;p&gt;&lt;strong&gt;Responsibilities:&lt;/strong&gt;&lt;/p&gt;&lt;ul&gt;&lt;li&gt;&lt;p&gt;Manage existing partnerships in region&lt;/p&gt;&lt;ul&gt;&lt;li&gt;&lt;p&gt;Ensure that partners are complying with Turnitin partner agreements&lt;/p&gt;&lt;/li&gt;&lt;li&gt;&lt;p&gt;Regularly meet (virtually and physically) with the partners to address any issues and expand the partnership&lt;/p&gt;&lt;/li&gt;&lt;li&gt;&lt;p&gt;Liaise with partners during execution of peak services delivery to their customers&lt;/p&gt;&lt;/li&gt;&lt;li&gt;&lt;p&gt;Provide internal and external reports on the state of the partnership, including issues and revenue forecasts.&lt;/p&gt;&lt;/li&gt;&lt;/ul&gt;&lt;/li&gt;&lt;li&gt;&lt;p&gt;Plan and implement sales strategy for greenfield, market entry and new clients within North and Latin America regions, leveraging market knowledge and experience to convey product value proposition and positioning&lt;/p&gt;&lt;/li&gt;&lt;li&gt;&lt;p&gt;Lead challenging and nuanced deal negotiations end-to-end, combining business, strategy, finance, marketing, product and legal concepts&lt;/p&gt;&lt;/li&gt;&lt;li&gt;&lt;p&gt;Identify strategic partnership opportunities across a variety of industries, building in-depth qualitative and quantitative business cases when needed.&lt;/p&gt;&lt;/li&gt;&lt;/ul&gt;&lt;ul&gt;&lt;li&gt;&lt;p&gt;Conduct partner enablement driving partner success.&lt;/p&gt;&lt;/li&gt;&lt;/ul&gt;&lt;ul&gt;&lt;li&gt;&lt;p&gt;Work closely with the internal teams to close critical, complex, strategically, or tactically important partner deals.&lt;/p&gt;&lt;/li&gt;&lt;li&gt;&lt;p&gt;Manage the project pipeline and project sales processes&lt;/p&gt;&lt;/li&gt;&lt;li&gt;&lt;p&gt;Negotiate commercial terms with contracts up to C-level executives&lt;/p&gt;&lt;/li&gt;&lt;li&gt;&lt;p&gt;Work with direct sales team on the ground and contribute to regions growth&lt;/p&gt;&lt;/li&gt;&lt;/ul&gt;&lt;ul&gt;&lt;li&gt;&lt;p&gt;Contribute to and support overall Alliance team GTM strategy development and execution.&lt;/p&gt;&lt;/li&gt;&lt;/ul&gt;&lt;/div&gt;&lt;/section&gt;&lt;section class="job-section" id="st-qualifications"&gt;&lt;div&gt;&lt;p class="googlejobs-paragraph--empty"&gt;&lt;/p&gt;&lt;h2 class="title"&gt;Qualifications&lt;/h2&gt;&lt;/div&gt;&lt;div class="wysiwyg" itemprop="qualifications"&gt;&lt;p&gt;&lt;strong&gt;Essential:&lt;/strong&gt;&lt;/p&gt;&lt;ul&gt;&lt;li&gt;&lt;p&gt;Strong understanding of the sales and business development&lt;/p&gt;&lt;/li&gt;&lt;li&gt;&lt;p&gt;Demonstrated knowledge, skills and strong track record in leading business development and commercialisation related to SaaS, ed-tech or education&lt;/p&gt;&lt;/li&gt;&lt;li&gt;&lt;p&gt;Demonstrated ability to work with complexity and ambiguity, show tenacity and resilience in striving for revenue goals and in seeking creative, innovative and sustainable long term solutions to achieve the Alliance goals&lt;/p&gt;&lt;/li&gt;&lt;li&gt;&lt;p&gt;Excellent interpersonal and communication skills&lt;/p&gt;&lt;/li&gt;&lt;li&gt;&lt;p&gt;Bachelor's degree in business or related field or equivalent experience&lt;/p&gt;&lt;/li&gt;&lt;li&gt;&lt;p&gt;Ability to communicate effectively with various levels of stakeholders within partner organisations&lt;/p&gt;&lt;/li&gt;&lt;li&gt;&lt;p&gt;7+ years experience in business development and/or account management&lt;/p&gt;&lt;/li&gt;&lt;/ul&gt;&lt;p&gt;&lt;strong&gt;Desirable:&lt;/strong&gt;&lt;/p&gt;&lt;ul&gt;&lt;li&gt;&lt;p&gt;Previous account management experience&lt;/p&gt;&lt;/li&gt;&lt;li&gt;&lt;p&gt;Previous experience working with large partners, on complex partnerships&lt;/p&gt;&lt;/li&gt;&lt;li&gt;&lt;p&gt;MBA or master’s degree in a related field&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43111551-business-development-manager-usa-remote-</t>
  </si>
  <si>
    <t>8308fb7a-0c5b-48b1-8204-e0df0961c766</t>
  </si>
  <si>
    <t>https://jobs.smartrecruiters.com/TurnitinLLC/743999843110924-business-development-manager-usa-remote-</t>
  </si>
  <si>
    <t>a27b32b6-d02d-4d71-96ea-ace845f1c3e7</t>
  </si>
  <si>
    <t>https://jobs.smartrecruiters.com/TurnitinLLC/743999843111451-business-development-manager-usa-remote-</t>
  </si>
  <si>
    <t>e3988908-8699-4508-91a6-4a1fb70ee131</t>
  </si>
  <si>
    <t>https://jobs.smartrecruiters.com/TurnitinLLC/743999843111381-business-development-manager-usa-remote-</t>
  </si>
  <si>
    <t>a659d8cb-a387-4bb8-80a0-d84b36f860b4</t>
  </si>
  <si>
    <t>Senior Account Development Manager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As a Turnitin Senior Account Development Manager you are responsible for a defined book of business, with the objective of ensuring that your customers obtain maximum value from their Turnitin products and services; therefore ensuring the growth of your portfolio. You will proactively prioritise and strategize your accounts establishing yourself as a trusted advisor and thought leader across the&amp;nbsp;UK&amp;amp;I Awarding and accrediting body and professional/CPD education market.&lt;/p&gt;&lt;ul&gt;&lt;li&gt;Develop and maintain effective segmented growth strategies and account plans for all accounts to maximise the growth and minimize churn of your portfolio.&lt;/li&gt;&lt;li&gt;Increase customer value by delivering appropriate Turnitin solutions.&lt;/li&gt;&lt;li&gt;Identify low usage accounts and work with customers and the Professional Education Services team to drive adoption and usage.&lt;/li&gt;&lt;li&gt;Identify Cross- and upsell opportunities within your account base, building plans to utilize these opportunities and take action to close them accordingly&lt;/li&gt;&lt;li&gt;Identify any ‘At Risk’ accounts and define and execute risk mitigation plans.&lt;/li&gt;&lt;li&gt;Ensure the renewal process is executed timely and effectively.&lt;/li&gt;&lt;li&gt;Be a thought leader and trusted advisor to your customers and maintain an effective contact strategy, expanding your sphere of influence across roles, faculties and departments within each institution.&lt;/li&gt;&lt;li&gt;Ensure effective time balance between your customers to maximise growth, mitigate risk and reduce churn across a large portfolio&lt;/li&gt;&lt;li&gt;Provide accurate, complete and timely forecasting reports.&lt;/li&gt;&lt;li&gt;Gain and maintain complete knowledge of the functionality of Turnitin’s products and services.&lt;/li&gt;&lt;li&gt;Gain and maintain deep relevant knowledge of the EdTech industry that will allow you to act as a thought leader.&lt;/li&gt;&lt;li&gt;Collaborate constructively within the Turnitin organization in order to ensure optimal services and support is provided to customers.&lt;/li&gt;&lt;/ul&gt;&lt;/div&gt;&lt;/section&gt;&lt;section class="job-section" id="st-qualifications"&gt;&lt;div&gt;&lt;p class="googlejobs-paragraph--empty"&gt;&lt;/p&gt;&lt;h2 class="title"&gt;Qualifications&lt;/h2&gt;&lt;/div&gt;&lt;div class="wysiwyg" itemprop="qualifications"&gt;&lt;ul&gt;&lt;li&gt;3+ years of successful SaaS sales or Education market experience is required&lt;/li&gt;&lt;li&gt;Bachelor's Degree from an accredited institution, or equivalent experience&lt;/li&gt;&lt;li&gt;Tech Savvy with knowledge of Salesforce (or other CRM)&lt;/li&gt;&lt;li&gt;Ability to communicate effectively with various levels of stakeholders&lt;/li&gt;&lt;li&gt;Excellent problem solving and time management skills&lt;/li&gt;&lt;li&gt;Motivated and passionate personality that thrives in a fast-paced environment&lt;/li&gt;&lt;li&gt;Passionate about education&lt;/li&gt;&lt;li&gt;Excellent listening skills&lt;/li&gt;&lt;li&gt;Strong negotiation skills&lt;/li&gt;&lt;li&gt;Fluency in English&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42923391-senior-account-development-manager-uk-remote-</t>
  </si>
  <si>
    <t>d6af405e-75bc-4eef-b2d7-b521c72e499c</t>
  </si>
  <si>
    <t>Client Success Manager - ExamSoft (PH Remote)</t>
  </si>
  <si>
    <t>https://jobs.smartrecruiters.com/TurnitinLLC/743999842869193-client-success-manager-examsoft-ph-remote-</t>
  </si>
  <si>
    <t>f97102c5-85d3-4c75-84f2-957df581751a</t>
  </si>
  <si>
    <t>&lt;section class="job-section" id="st-jobDescription"&gt;&lt;div&gt;&lt;p class="googlejobs-paragraph--empty"&gt;&lt;/p&gt;&lt;h2 class="title"&gt;Job Description&lt;/h2&gt;&lt;/div&gt;&lt;div class="wysiwyg" itemprop="responsibilities"&gt;&lt;p&gt;The primary role of the Intelligent Analytics Delivery Analyst position is to manage and coordinate projects, evaluate and conduct analysis as well as build deliverables for assigned solution area(s). Associates will primarily focus on one solution; solutions include Revenue Management and Assortment &amp;amp; Merchandising.&lt;/p&gt;&lt;p&gt;&lt;strong&gt;Drive Client Value:&lt;/strong&gt;&lt;/p&gt;&lt;p&gt;· Coordinating modeling including proper setup, QC and validation of models&lt;/p&gt;&lt;p&gt;· Ensuring analysis results are of high quality from a statistical and a business logic viewpoint&lt;/p&gt;&lt;p&gt;· Providing error free, on time results internally through the process and to clients&lt;/p&gt;&lt;p&gt;· Working consultatively and creatively with clients and Nielsen teams&lt;/p&gt;&lt;p&gt;&lt;strong&gt;Be a Team Player:&lt;/strong&gt;&lt;/p&gt;&lt;p&gt;· Escalation of concerns/issues to Delivery Consultants and/or Principal in a timely and productive manner when needed&lt;/p&gt;&lt;p&gt;· Participating in analytic communities that create and promote the development of best practices and thought leadership&lt;/p&gt;&lt;p&gt;· Actively participating in and identifying opportunities for efficiencies, automation, standardization and ways to simplify processes in modeling and deliverable development&lt;/p&gt;&lt;/div&gt;&lt;/section&gt;&lt;section class="job-section" id="st-qualifications"&gt;&lt;div&gt;&lt;p class="googlejobs-paragraph--empty"&gt;&lt;/p&gt;&lt;h2 class="title"&gt;Qualifications&lt;/h2&gt;&lt;/div&gt;&lt;div class="wysiwyg" itemprop="qualifications"&gt;&lt;p&gt;&lt;strong&gt;Required Experience:&lt;/strong&gt;&lt;/p&gt;&lt;p&gt;· College/University Undergraduate Degree&lt;/p&gt;&lt;p&gt;· Proficiency with Microsoft Excel; comfortable with formulas, pivot tables and macros&lt;/p&gt;&lt;p&gt;· Detail oriented with excellent analytical and problem-solving skills&lt;/p&gt;&lt;p&gt;· Strong written and verbal communication skills&lt;/p&gt;&lt;p&gt;· Proven experience with project management; ability to move tasks along their timeline proactively, providing updates to the project team, while managing multiple priorities&lt;/p&gt;&lt;p&gt;· Critical thinking; have the ability to identify and diagnose errors/issues independently&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663051-analyst</t>
  </si>
  <si>
    <t>ce3e4e88-5490-42e2-a009-61d034cf238a</t>
  </si>
  <si>
    <t>&lt;section class="job-section" id="st-companyDescription"&gt;&lt;div&gt;&lt;p class="googlejobs-paragraph--empty"&gt;&lt;/p&gt;&lt;h2 class="title"&gt;Company Description&lt;/h2&gt;&lt;/div&gt;&lt;div class="wysiwyg"&gt;&lt;p&gt;REF20933H&lt;/p&gt;&lt;p&gt;Our NielsenIQ Technology teams are working on our new NielsenIQ platform, a unified, global, open data ecosystem powered by Microsoft Azure. Our clients around the world rely on NIQ data and insights to innovate and grow. As a Network Engineer, you will be responsible for support, management and implementation for network services, including customer facing services for NielsenIQ. We are looking for an in-depth understanding of information security and engineering, implementation and 24/7 operations and support. The role is part of a high-performing team in a fast-paced organization, requiring customer and business focus and demonstrated skills/experience associated with leadership, management and technology.&lt;/p&gt;&lt;/div&gt;&lt;/section&gt;&lt;section class="job-section" id="st-jobDescription"&gt;&lt;div&gt;&lt;p class="googlejobs-paragraph--empty"&gt;&lt;/p&gt;&lt;h2 class="title"&gt;Job Description&lt;/h2&gt;&lt;/div&gt;&lt;div class="wysiwyg" itemprop="responsibilities"&gt;&lt;p&gt;&lt;strong&gt;What you'll do&lt;/strong&gt;&lt;/p&gt;&lt;ul&gt;&lt;li&gt;Responsible for managing the Network, Security, and Voice Services to support customer needs.&lt;/li&gt;&lt;li&gt;Troubleshoots and resolves complex network problems while meeting service level agreements with customers.&lt;/li&gt;&lt;li&gt;Ability to work flexible hours and be accessible 24/7 and provide oncall support&lt;/li&gt;&lt;li&gt;Analyze network logs and perform debugging of network system issues.&lt;/li&gt;&lt;li&gt;Develops tactical and capacity plans, standards, guidelines and policies based on growth, trends and available metrics.&lt;/li&gt;&lt;li&gt;Participates in and leads aspects of major network installations and upgrades.&lt;/li&gt;&lt;li&gt;Drive support for technical services and strategies that provide NielsenIQ with highly reliable, secure, flexible and cost effective networking services.&lt;/li&gt;&lt;/ul&gt;&lt;/div&gt;&lt;/section&gt;&lt;section class="job-section" id="st-qualifications"&gt;&lt;div&gt;&lt;p class="googlejobs-paragraph--empty"&gt;&lt;/p&gt;&lt;h2 class="title"&gt;Qualifications&lt;/h2&gt;&lt;/div&gt;&lt;div class="wysiwyg" itemprop="qualifications"&gt;&lt;p&gt;&lt;strong&gt;We're looking for people with&amp;nbsp;&lt;/strong&gt;&lt;/p&gt;&lt;ul&gt;&lt;li&gt;8+ years supporting large-scale enterprise network environments.&lt;/li&gt;&lt;li&gt;Experience working with Cisco routers, Nexus switches, F5 load-balancers, Checkpoint firewalls (education and certification may substitute for years of work experience).&lt;/li&gt;&lt;li&gt;2+ years’ experience with telecommunications technologies working with various types of circuits and equipment&lt;/li&gt;&lt;li&gt;Previous experience with Network Automation using Python, Ansible, &amp;amp; YAML.&lt;/li&gt;&lt;li&gt;Preferred experience with Cloud computing architectures (Azure)&lt;/li&gt;&lt;li&gt;Experience building Firewall policies, rules, and all related configurations for Checkpoint Firewalls and Cisco ASA’s.&lt;/li&gt;&lt;li&gt;Experience building and troubleshooting Site-to-Site Tunnels on Checkpoint Firewalls.&lt;/li&gt;&lt;li&gt;5+ years setting IT vision, strategy, architecture, plans &amp;amp; direction as well as related IT organizational models within a highly complex, large scale infrastructure environment&lt;/li&gt;&lt;li&gt;Ability to analyze TCP Dumps / Packet Captures using Wireshark.&lt;/li&gt;&lt;li&gt;&amp;nbsp;Experience deploying Cisco SD-WAN and Thousands Eyes.&lt;/li&gt;&lt;li&gt;Extensive Cisco routing and switching experience, including BGP and OSPF.&lt;/li&gt;&lt;li&gt;Ability to travel domestically as required. ( approximately 15%)&amp;nbsp;Ability to work flexible hours and be accessible 7/24 and provide oncall support&lt;/li&gt;&lt;li&gt;Must be available for weekend and evening work when applicable due to project deadlines, problems, production hours of operation.&lt;/li&gt;&lt;li&gt;Cisco CCNP Required and ITIL preferred&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Nielsen invented the very concept of market share. Today, our data and insights continue to provide the essential foundation that make markets possible in the rapidly evolving world of commerce. Modern consumers have access to more choices via more channels than ever before. Only Nielsen offers a truly complete picture of this complex and changing marketplace—an accounting that clients trust as the basis of their most important decision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554181-senior-network-engineer</t>
  </si>
  <si>
    <t>a0171406-1aca-4251-a746-5c21fe0e5e92</t>
  </si>
  <si>
    <t>Sales Development Representative (Government/Packaging)</t>
  </si>
  <si>
    <t>https://jobs.smartrecruiters.com/NielsenIQ/743999843383631-sales-development-representative-government-packaging-</t>
  </si>
  <si>
    <t>76df5d9b-b686-4852-9fc1-18b76ad3fb60</t>
  </si>
  <si>
    <t>Sales Development Representative (Government/Packaging) (US Remote))</t>
  </si>
  <si>
    <t>&lt;section class="job-section" id="st-companyDescription"&gt;&lt;div&gt;&lt;p class="googlejobs-paragraph--empty"&gt;&lt;/p&gt;&lt;h2 class="title"&gt;Company Description&lt;/h2&gt;&lt;/div&gt;&lt;div class="wysiwyg"&gt;&lt;p&gt;REFERENCE ID#&amp;nbsp;REF19617O&lt;/p&gt;&lt;/div&gt;&lt;/section&gt;&lt;section class="job-section" id="st-jobDescription"&gt;&lt;div&gt;&lt;p class="googlejobs-paragraph--empty"&gt;&lt;/p&gt;&lt;h2 class="title"&gt;Job Description&lt;/h2&gt;&lt;/div&gt;&lt;div class="wysiwyg" itemprop="responsibilities"&gt;&lt;p&gt;&lt;strong&gt;About this job&lt;/strong&gt;&lt;/p&gt;&lt;p&gt;Does the idea of working for an established company with a start-up culture excite you? Is being on a diverse team with a focus on work life balance important to you? Are you a self-starter eager to make a name for yourself in a fast-growing company that rewards good ideas? If you answered yes to these questions, NielsenIQ may be the company for you.&lt;/p&gt;&lt;p&gt;NielsenIQ is seeking a talented Sales Development Representative (SDR) is to manage, develop and grow qualified lead volume and sales pipeline. This role is primarily responsible for 1) qualifying inbound inquiries to determine sales readiness 2) outbound prospecting via email, social and phone into target accounts in an effort to schedule initial meetings for sales representatives and 3) supporting in-person and virtual events via pre- and post-event outreach. 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 functional team members and sales stakeholders.&lt;/p&gt;&lt;p&gt;&lt;strong&gt;Responsibilities&lt;/strong&gt;&lt;/p&gt;&lt;p&gt;&amp;nbsp;&lt;/p&gt;&lt;ul&gt;&lt;li&gt;Learn continuously and develop into an industry and NielsenIQ solutions expert&amp;nbsp;&lt;/li&gt;&lt;li&gt;Effectively pitch products and solutions to key decision makers at all levels of a prospect’s organization by understanding their needs and demonstrating how NielsenIQ solutions can meet their requirements&amp;nbsp;&lt;/li&gt;&lt;li&gt;Respond to and effectively qualify inbound inquiries in a timely manner to assess sales readiness and qualifications prior to connecting prospects with sales resources&amp;nbsp;&lt;/li&gt;&lt;li&gt;Conduct outbound prospecting activities (phone calls, email, social media, attend tradeshows) into target markets / accounts to identify, connect and engage (schedule meetings) with decision makers in order to generate qualified, sales-ready leads&amp;nbsp;&lt;/li&gt;&lt;li&gt;Support the success of marketing sponsored in-person and virtual events; including pre-event promotion to drive attendance and post-event follow up to engage and qualify prospects for sales&amp;nbsp;&amp;nbsp;&lt;/li&gt;&lt;li&gt;Develop and methodically drive execution of daily, weekly and monthly activity cadence plans that maximize prospecting efficiency and effectiveness including; account and contact-level research, pre-call planning and hyper-personalized messaging via key channels&amp;nbsp;&lt;/li&gt;&lt;li&gt;Meet and exceed key activity and performance metrics for calls, emails, social touches, appointments scheduled, conversion to opportunity, and beyond&amp;nbsp;&lt;/li&gt;&lt;li&gt;Maintain accurate CRM records of all lead and prospecting activities by consistently adhering to defined lead management processes and SLAs&amp;nbsp;&lt;/li&gt;&lt;li&gt;Build relationships with aligned sales team members to nurture leads through opportunity and ensure lead quality is driving conversion to pipeline and revenue&amp;nbsp;&lt;/li&gt;&lt;/ul&gt;&lt;/div&gt;&lt;/section&gt;&lt;section class="job-section" id="st-qualifications"&gt;&lt;div&gt;&lt;p class="googlejobs-paragraph--empty"&gt;&lt;/p&gt;&lt;h2 class="title"&gt;Qualifications&lt;/h2&gt;&lt;/div&gt;&lt;div class="wysiwyg" itemprop="qualifications"&gt;&lt;ul&gt;&lt;li&gt;4-year college degree plus at least 2 years of sales or complimentary experience, or equivalent combination of education and experience&amp;nbsp;&lt;/li&gt;&lt;li&gt;Professional experience on a customer-focused performance-driven, high-growth, fast-paced sales, service or marketing team&amp;nbsp;&lt;/li&gt;&lt;li&gt;Strong interpersonal skills with ability to professionally interact with a diverse blend of personalities to identify and reach desired outcomes while maintaining strong relationships&amp;nbsp;&lt;/li&gt;&lt;li&gt;Excellent researching and problem-solving skills, including the ability to analyze, compare, evaluate, reconcile and derive actionable insights and next steps&amp;nbsp;&lt;/li&gt;&lt;li&gt;Experience preferred with tools, such as Microsoft Office Suite, Salesforce, Salesloft, LinkedIn Sales Navigator, and ability to quickly learn new technologies&amp;nbsp;&lt;/li&gt;&lt;li&gt;Exceptional ability to actively listen to, and effectively communicate with, prospects and customers in a variety of mediums, such as written or verbal&amp;nbsp;&lt;/li&gt;&lt;li&gt;Team player that exhibits a positive attitude, composure under pressure and willingness to think out of the box to drive results&amp;nbsp;&lt;/li&gt;&lt;li&gt;Detail oriented, methodical and process driven mentality&amp;nbsp;&lt;/li&gt;&lt;li&gt;Sound time management and organizational skills&amp;nbsp;&lt;/li&gt;&lt;li&gt;Must be a self-starter and highly ambitious to grow knowledge, skills and career&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81516-sales-development-representative-government-packaging-us-remote-</t>
  </si>
  <si>
    <t>60e5934b-a83d-4960-8e35-76b750f528e6</t>
  </si>
  <si>
    <t>&lt;section class="job-section" id="st-companyDescription"&gt;&lt;div&gt;&lt;p class="googlejobs-paragraph--empty"&gt;&lt;/p&gt;&lt;h2 class="title"&gt;Company Description&lt;/h2&gt;&lt;/div&gt;&lt;div class="wysiwyg"&gt;&lt;p&gt;&lt;strong&gt;REFERENCE ID:&amp;nbsp;&lt;/strong&gt;REF19393Y&lt;/p&gt;&lt;/div&gt;&lt;/section&gt;&lt;section class="job-section" id="st-jobDescription"&gt;&lt;div&gt;&lt;p class="googlejobs-paragraph--empty"&gt;&lt;/p&gt;&lt;h2 class="title"&gt;Job Description&lt;/h2&gt;&lt;/div&gt;&lt;div class="wysiwyg" itemprop="responsibilities"&gt;&lt;p&gt;&lt;strong&gt;About this job&lt;/strong&gt;&lt;/p&gt;&lt;p&gt;Consumer behavior continues to evolve at a continually increasing pace. Understanding this behavior and the resulting impact to company specific performance across CPG, retail, travel, software, ride sharing &amp;amp; food delivery, payments, logistics and marketplaces. When financial service companies are leveraging the industry’s best retail and consumer measurement data, they can develop insights which public and private company performance. This is why we’re expanding into these new verticals, which will play a key role in our vision for the future. It’s exciting!&lt;/p&gt;&lt;p&gt;Reporting to the VP, Marketing, in the newly created role of a Marketing Manager, you will be responsible for supporting our new Financial Services team as they secure large, complex sales engagements across our portfolio of NielsenIQ measurement solutions to our existing and new clients. This role will pioneer the development of commercial strategies to renew and achieve new business, build meaningful client relationships, and ultimately support closing deals. The successful candidate will join an expanding team of 35+ high-performing and high-energy associates. This fast-paced and newly appointed team is excited to have a new member join our group to build on the momentum we have established and deliver against our growth goals.&lt;/p&gt;&lt;p&gt;&amp;nbsp;&lt;/p&gt;&lt;p&gt;&lt;strong&gt;Responsibilities include:&lt;/strong&gt;&lt;/p&gt;&lt;ul&gt;&lt;li&gt;Develop and execute a demand generation plan and strategy that aligns with key business goals and drives leads and sales pipeline&lt;/li&gt;&lt;li&gt;Lead and execute inbound prospecting email campaigns using Salesloft, MS Dynamics and other internal tools.&lt;/li&gt;&lt;li&gt;Work cross-functionally with internal sales, product &amp;amp; data teams to develop report samples for marketing purposes&lt;/li&gt;&lt;li&gt;Lead the cooperation with the sales and account management teams to develop marketing campaigns and communication for clients&lt;/li&gt;&lt;li&gt;Manage content creation and assets for the Financial Services vertical&lt;/li&gt;&lt;li&gt;Develop and manage website, intranet, and social media campaigns. Tools used are WordPress and SharePoint&lt;/li&gt;&lt;li&gt;Organize client events including, dinners exhibitions and webinars for the US &amp;amp; International markets&lt;/li&gt;&lt;li&gt;Measure and analyze marketing performance and ROI&lt;/li&gt;&lt;/ul&gt;&lt;p&gt;&amp;nbsp;&lt;/p&gt;&lt;p&gt;&lt;strong&gt;A little about us:&lt;/strong&gt;&lt;/p&gt;&lt;ul&gt;&lt;li&gt;We’re a small result-oriented team, with an emphasis on teamwork and collaboration&lt;/li&gt;&lt;li&gt;We will be there to help and support you but, we’re looking for a proactive self-starter who likes to manage his/her projects from A to Z&lt;/li&gt;&lt;li&gt;We’re looking for someone with an entrepreneurial mindset that likes to take things into his/her hands and constantly improve his/her actions to keep growing&lt;/li&gt;&lt;li&gt;Your work will have a direct impact on the company’s image and demand generation process - you won’t perform any useless tasks&lt;/li&gt;&lt;li&gt;We’re looking for someone who likes technology and learning how it works - you will need to understand our data in detail and be able to tell stories with it to translate it into our content - this will be key to your success in this role&lt;/li&gt;&lt;li&gt;Is a newly formed group - that means that there are still a lot of things to build and put in place - this is a great opportunity for someone who likes challenges&lt;/li&gt;&lt;/ul&gt;&lt;/div&gt;&lt;/section&gt;&lt;section class="job-section" id="st-qualifications"&gt;&lt;div&gt;&lt;p class="googlejobs-paragraph--empty"&gt;&lt;/p&gt;&lt;h2 class="title"&gt;Qualifications&lt;/h2&gt;&lt;/div&gt;&lt;div class="wysiwyg" itemprop="qualifications"&gt;&lt;ul&gt;&lt;li&gt;Bachelor’s degree in Marketing&lt;/li&gt;&lt;li&gt;5-7 years of marketing experience with an emphasis on customer acquisition&lt;/li&gt;&lt;li&gt;Experience in designing and implementing multi-touch, multi-channel marketing campaigns on the US market&lt;/li&gt;&lt;li&gt;Knowledge of website, inbound marketing, and lead/demand gen processes MQL is&amp;nbsp;not a secret to you and an advantage if have experience using WordPress, Share Point, Salesloft, and MS Dynamics&lt;/li&gt;&lt;li&gt;Experience with event &amp;amp; webinar management and advantage in using Teams Webinar/Live&lt;/li&gt;&lt;li&gt;Excellent analytical skills with experience measuring marketing attribution&lt;/li&gt;&lt;li&gt;Excellent presentation, and writing skills&lt;/li&gt;&lt;li&gt;Quick learner, organized, and self-motivated with the ability to define goals and prioritize work&lt;/li&gt;&lt;li&gt;Proven ability to work collaboratively as part of a diverse team, in a fast-paced environment where new things pop up frequently&lt;/li&gt;&lt;li&gt;Ability to work cross-functionally and build strong relationships with business stakeholders and partners&lt;/li&gt;&lt;li&gt;Interest in alternative data and knowledge of the financial markets is a significant advantag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74306-marketing-manager-us-remote-</t>
  </si>
  <si>
    <t>81cf9624-efeb-4676-93ee-b9d03be23176</t>
  </si>
  <si>
    <t>Associate Insights Manager- CPG Analytics</t>
  </si>
  <si>
    <t>&lt;section class="job-section" id="st-jobDescription"&gt;&lt;div&gt;&lt;p class="googlejobs-paragraph--empty"&gt;&lt;/p&gt;&lt;h2 class="title"&gt;Job Description&lt;/h2&gt;&lt;/div&gt;&lt;div class="wysiwyg" itemprop="responsibilities"&gt;&lt;p&gt;&lt;em&gt;&lt;strong&gt;Work Schedule: (REMOTE - on the Pacific Coast or Central time)&lt;/strong&gt;&lt;/em&gt;&lt;/p&gt;&lt;p&gt;&lt;em&gt;&lt;strong&gt;Ref #: REF17459W&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amp;nbsp;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amp;nbsp;&lt;strong&gt;Microsoft Office (Word, Excel, PowerPoint) and/or GSuite (Docs, Sheets, Slides) and BI Tools (Power BI, Tableau).&lt;/strong&gt;&lt;/li&gt;&lt;li&gt;Experience in&amp;nbsp;&lt;strong&gt;SQL is a MUST&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amp;nbsp;&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56381-associate-insights-manager-cpg-analytics</t>
  </si>
  <si>
    <t>2565383e-1d2c-493c-a24b-c838f2527485</t>
  </si>
  <si>
    <t>&lt;section class="job-section" id="st-jobDescription"&gt;&lt;div&gt;&lt;p class="googlejobs-paragraph--empty"&gt;&lt;/p&gt;&lt;h2 class="title"&gt;Job Description&lt;/h2&gt;&lt;/div&gt;&lt;div class="wysiwyg" itemprop="responsibilities"&gt;&lt;p&gt;Job Description&lt;/p&gt;&lt;p&gt;&lt;em&gt;&lt;strong&gt;Location: &amp;nbsp;Seattle,WA&lt;/strong&gt;&lt;/em&gt;&lt;/p&gt;&lt;p&gt;&lt;em&gt;&lt;strong&gt;Work Schedule: (REMOTE- Pacific time or Central time )&lt;/strong&gt;&lt;/em&gt;&lt;/p&gt;&lt;p&gt;&lt;em&gt;&lt;strong&gt;Ref #: REF17459W&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amp;nbsp;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amp;nbsp;&lt;strong&gt;Microsoft Office (Word, Excel, PowerPoint) and/or GSuite (Docs, Sheets, Slides) and BI Tools (Power BI, Tableau).&lt;/strong&gt;&lt;/li&gt;&lt;li&gt;Experience in&amp;nbsp;&lt;strong&gt;SQL is a MUST&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amp;nbsp;&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55217-associate-client-manager</t>
  </si>
  <si>
    <t>538fa48c-ae50-4f29-bf14-a2cbfa41e1ae</t>
  </si>
  <si>
    <t>Associate Insights Manager-Retail Analytics</t>
  </si>
  <si>
    <t>&lt;section class="job-section" id="st-jobDescription"&gt;&lt;div&gt;&lt;p class="googlejobs-paragraph--empty"&gt;&lt;/p&gt;&lt;h2 class="title"&gt;Job Description&lt;/h2&gt;&lt;/div&gt;&lt;div class="wysiwyg" itemprop="responsibilities"&gt;&lt;p&gt;Job Description&lt;/p&gt;&lt;p&gt;&lt;em&gt;&lt;strong&gt;Location: &amp;nbsp;Seattle,WA&lt;/strong&gt;&lt;/em&gt;&lt;/p&gt;&lt;p&gt;&lt;em&gt;&lt;strong&gt;Work Schedule: (REMOTE)&lt;/strong&gt;&lt;/em&gt;&lt;/p&gt;&lt;p&gt;&lt;em&gt;&lt;strong&gt;Ref #: REF17459W&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amp;nbsp;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amp;nbsp;&lt;strong&gt;Microsoft Office (Word, Excel, PowerPoint) and/or GSuite (Docs, Sheets, Slides) and BI Tools (Power BI, Tableau).&lt;/strong&gt;&lt;/li&gt;&lt;li&gt;Experience in&amp;nbsp;&lt;strong&gt;SQL is a MUST&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amp;nbsp;&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54076-associate-insights-manager-retail-analytics</t>
  </si>
  <si>
    <t>70b9a28b-44d0-41b6-8b11-3d933d2d7037</t>
  </si>
  <si>
    <t>Product Owner</t>
  </si>
  <si>
    <t>https://jobs.smartrecruiters.com/NielsenIQ/743999843346915-product-owner</t>
  </si>
  <si>
    <t>37e2dbc7-2790-4357-b9b3-127007c469ad</t>
  </si>
  <si>
    <t>&lt;section class="job-section" id="st-jobDescription"&gt;&lt;div&gt;&lt;p class="googlejobs-paragraph--empty"&gt;&lt;/p&gt;&lt;h2 class="title"&gt;Job Description&lt;/h2&gt;&lt;/div&gt;&lt;div class="wysiwyg" itemprop="responsibilities"&gt;&lt;p&gt;NielsenIQ Client Portal Platforms resides within the NielsenIQ Enterprise Application IT group, developing and supporting a variety of NielsenIQ client-facing application platforms and servers, including the NielsenIQ Client Portal and NielsenIQ Answers Portal. The NielsenIQ Client Portal is a key delivery mechanism for NielsenIQ, integrating with over 100 NielsenIQ products and used by 98% of all NielsenIQ clients to access products and deliveries. This area of our organization is experiencing rapid growth with new products, partnerships and adoption driving the need to expand our global footprint, our platform's capabilities and our team!&lt;/p&gt;&lt;p&gt;As a&amp;nbsp;Senior Frontend Developer will be a core member of the NielsenIQ Client Portal team. The team is developing new enterprise client portal services and needs an experienced developer who can work with the team to define and implement modern, scalable solutions across the web application stack. The team is using new and interesting technologies and is looking for an experienced developer who has a passion for learning, solving complex problems, and delivering quality products.&lt;/p&gt;&lt;p&gt;&lt;strong&gt;What you’ll do&lt;/strong&gt;&lt;/p&gt;&lt;ul&gt;&lt;li&gt;Participating in detailed requirements, design, development, documentation, and integration efforts&lt;/li&gt;&lt;li&gt;Developing scalable, mission-critical web applications and services using modern tools and architectures&lt;/li&gt;&lt;li&gt;Solving complex technical problems across the web application stack&lt;/li&gt;&lt;li&gt;Working with the Product Owner and User Experience team to transform business requirements into technical requirements&lt;/li&gt;&lt;li&gt;Leading development code reviews to ensure that the code being delivered is clean, secure, and efficient&lt;/li&gt;&lt;li&gt;Working independently, assuming strong personal ownership of complex technical problems, and delivering high-quality solutions&lt;/li&gt;&lt;li&gt;Participating in agile ceremonies (daily standup, backlog refinement, and sprint planning)&lt;/li&gt;&lt;li&gt;Working with Scrum Master to ensure sprint deliverables are on schedule&lt;/li&gt;&lt;li&gt;Producing clear user and technical documentation, specifications, and POCs as needed&lt;/li&gt;&lt;li&gt;Great communication skills to enable interfacing with software vendors, internal clients, external clients, and senior leadership&lt;/li&gt;&lt;/ul&gt;&lt;p&gt;&lt;strong&gt;We’re looking for people who have&lt;/strong&gt;&lt;/p&gt;&lt;ul&gt;&lt;li&gt;Bachelor's degree in computer science or equivalent&lt;/li&gt;&lt;li&gt;8+ years experience in enterprise web software development&lt;/li&gt;&lt;li&gt;Experience with some combination of the following technologies&lt;/li&gt;&lt;li&gt;Modern front-end JavaScript frameworks like React, Angular, and Vue&lt;/li&gt;&lt;li&gt;Core front-end technologies like HTML5 and CSS3&lt;/li&gt;&lt;li&gt;CSS/component libraries like Bootstrap and Angular Material&lt;/li&gt;&lt;li&gt;Modern back-end development environments like Node.js and Go&lt;/li&gt;&lt;li&gt;Granular, service-oriented back-end architectures&lt;/li&gt;&lt;li&gt;Enterprise data stores like Microsoft SQL Server and Redis&lt;/li&gt;&lt;li&gt;Cloud-based infrastructure providers like Azure (preferred) and AWS&lt;/li&gt;&lt;li&gt;Cloud-oriented tools, techniques, and concepts like containerization, SaaS, and PaaS&lt;/li&gt;&lt;li&gt;&lt;strong&gt;Front-end focus:&lt;/strong&gt;React (preferred); other modern front-end framework experience considered),JavaScript,CSS, Single page application architecture,&amp;nbsp;experience working in an Agile/Scrum environment, Ability to communicate technical design and solutions within a team-focused atmosphere, Experience reviewing and improving other developers’ code, experience with Identity Management concepts and systems&lt;/li&gt;&lt;/ul&gt;&lt;p&gt;&lt;strong&gt;We’re looking for people who have&lt;/strong&gt;&lt;/p&gt;&lt;ul&gt;&lt;li&gt;Bachelor's degree in computer science or equivalent&lt;/li&gt;&lt;li&gt;8+ years experience in enterprise web software development&lt;/li&gt;&lt;li&gt;Experience with some combination of the following technologies&lt;/li&gt;&lt;li&gt;Modern front-end JavaScript frameworks like React, Angular, and Vue&lt;/li&gt;&lt;li&gt;Core front-end technologies like HTML5 and CSS3&lt;/li&gt;&lt;li&gt;CSS/component libraries like Bootstrap and Angular Material&lt;/li&gt;&lt;li&gt;Modern back-end development environments like Node.js and Go&lt;/li&gt;&lt;li&gt;Java&lt;/li&gt;&lt;li&gt;Granular, service-oriented back-end architectures&lt;/li&gt;&lt;li&gt;Enterprise data stores like Microsoft SQL Server and Redis&lt;/li&gt;&lt;li&gt;Cloud-based infrastructure providers like Azure (preferred) and AWS&lt;/li&gt;&lt;li&gt;Cloud-oriented tools, techniques, and concepts like containerization, SaaS, and PaaS&lt;/li&gt;&lt;li&gt;&lt;strong&gt;Back-end focus:&lt;/strong&gt;Java, Springboot, SQL, RESTful API design and development, Distributed system architecture (microservices), Twelve-factor application architecture, OpenAPI specifications (creating and/or applying to development work)Message queues&lt;/li&gt;&lt;li&gt;&lt;strong&gt;Front-end focus:&lt;/strong&gt;React (preferred); other modern front-end framework experience considered),JavaScript,CSS, Single page application architecture,&amp;nbsp;experience working in an Agile/Scrum environment, Ability to communicate technical design and solutions within a team-focused atmosphere, Experience reviewing and improving other developers’ code, experience with Identity Management concepts and systems&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10541-senior-frontend-developer</t>
  </si>
  <si>
    <t>bbbab98d-700f-4231-8bd6-24aef26d72ef</t>
  </si>
  <si>
    <t>&lt;section class="job-section" id="st-companyDescription"&gt;&lt;div&gt;&lt;p class="googlejobs-paragraph--empty"&gt;&lt;/p&gt;&lt;h2 class="title"&gt;Company Description&lt;/h2&gt;&lt;/div&gt;&lt;div class="wysiwyg"&gt;&lt;p&gt;REFERENCE ID# 50253566&lt;br&gt;&amp;nbsp;&lt;/p&gt;&lt;/div&gt;&lt;/section&gt;&lt;section class="job-section" id="st-jobDescription"&gt;&lt;div&gt;&lt;p class="googlejobs-paragraph--empty"&gt;&lt;/p&gt;&lt;h2 class="title"&gt;Job Description&lt;/h2&gt;&lt;/div&gt;&lt;div class="wysiwyg" itemprop="responsibilities"&gt;&lt;p&gt;NielsenIQ Client Portal Platforms resides within the NielsenIQ Enterprise Application IT group, developing and supporting a variety of NielsenIQ client-facing application platforms and servers, including the NielsenIQ Client Portal and NielsenIQ Answers Portal. The NielsenIQ Client Portal is a key delivery mechanism for NielsenIQ, integrating with over 100 NielsenIQ products and used by 98% of all NielsenIQ clients to access products and deliveries. This area of our organization is experiencing rapid growth with new products, partnerships and adoption driving the need to expand our global footprint, our platform's capabilities and our team!&lt;/p&gt;&lt;p&gt;As a&amp;nbsp;Senior Frontend&amp;nbsp;Developer will be a core member of the NielsenIQ Client Portal team. The team is developing new enterprise client portal services and needs an experienced developer who can work with the team to define and implement modern, scalable solutions across the web application stack. The team is using new and interesting technologies and is looking for an experienced developer who has a passion for learning, solving complex problems, and delivering quality products.&lt;/p&gt;&lt;p&gt;&lt;strong&gt;What you’ll do&lt;/strong&gt;&lt;/p&gt;&lt;ul&gt;&lt;li&gt;Participating in detailed requirements, design, development, documentation, and integration efforts&lt;/li&gt;&lt;li&gt;Developing scalable, mission-critical web applications and services using modern tools and architectures&lt;/li&gt;&lt;li&gt;Solving complex technical problems across the web application stack&lt;/li&gt;&lt;li&gt;Working with the Product Owner and User Experience team to transform business requirements into technical requirements&lt;/li&gt;&lt;li&gt;Leading development code reviews to ensure that the code being delivered is clean, secure, and efficient&lt;/li&gt;&lt;li&gt;Working independently, assuming strong personal ownership of complex technical problems, and delivering high-quality solutions&lt;/li&gt;&lt;li&gt;Participating in agile ceremonies (daily standup, backlog refinement, and sprint planning)&lt;/li&gt;&lt;li&gt;Working with Scrum Master to ensure sprint deliverables are on schedule&lt;/li&gt;&lt;li&gt;Producing clear user and technical documentation, specifications, and POCs as needed&lt;/li&gt;&lt;li&gt;Great communication skills to enable interfacing with software vendors, internal clients, external clients, and senior leadership&lt;/li&gt;&lt;/ul&gt;&lt;p&gt;&lt;strong&gt;We’re looking for people who have&lt;/strong&gt;&lt;/p&gt;&lt;ul&gt;&lt;li&gt;Bachelor's degree in computer science or equivalent&lt;/li&gt;&lt;li&gt;8+ years experience in enterprise web software development&lt;/li&gt;&lt;li&gt;Experience with some combination of the following technologies&lt;/li&gt;&lt;li&gt;Modern front-end JavaScript frameworks like React, Angular, and Vue&lt;/li&gt;&lt;li&gt;Core front-end technologies like HTML5 and CSS3&lt;/li&gt;&lt;li&gt;CSS/component libraries like Bootstrap and Angular Material&lt;/li&gt;&lt;li&gt;Modern back-end development environments like Node.js and Go&lt;/li&gt;&lt;li&gt;Granular, service-oriented back-end architectures&lt;/li&gt;&lt;li&gt;Enterprise data stores like Microsoft SQL Server and Redis&lt;/li&gt;&lt;li&gt;Cloud-based infrastructure providers like Azure (preferred) and AWS&lt;/li&gt;&lt;li&gt;Cloud-oriented tools, techniques, and concepts like containerization, SaaS, and PaaS&lt;/li&gt;&lt;li&gt;&lt;strong&gt;Front-end focus:&lt;/strong&gt;React (preferred); other modern front-end framework experience considered),JavaScript,CSS, Single page application architecture,&amp;nbsp;experience working in an Agile/Scrum environment, Ability to communicate technical design and solutions within a team-focused atmosphere, Experience reviewing and improving other developers’ code, experience with Identity Management concepts and systems&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310274-senior-frontend-developer</t>
  </si>
  <si>
    <t>3f216159-c84a-428f-b530-aeebbd71d5b8</t>
  </si>
  <si>
    <t>Sales Enablement Specialist, Post-Sales (US Remote in PST OR CST)</t>
  </si>
  <si>
    <t>&lt;section class="job-section" id="st-companyDescription"&gt;&lt;div&gt;&lt;p class="googlejobs-paragraph--empty"&gt;&lt;/p&gt;&lt;h2 class="title"&gt;Company Description&lt;/h2&gt;&lt;/div&gt;&lt;div class="wysiwyg"&gt;&lt;p&gt;REFERENCE ID# REF20920Z&lt;/p&gt;&lt;/div&gt;&lt;/section&gt;&lt;section class="job-section" id="st-jobDescription"&gt;&lt;div&gt;&lt;p class="googlejobs-paragraph--empty"&gt;&lt;/p&gt;&lt;h2 class="title"&gt;Job Description&lt;/h2&gt;&lt;/div&gt;&lt;div class="wysiwyg" itemprop="responsibilities"&gt;&lt;p&gt;&lt;strong&gt;About this job&lt;/strong&gt;&lt;/p&gt;&lt;p&gt;NielsenIQ is seeking a talented Post-Sales Enablement Specialist to play a key role in enabling sellers to be more efficient, stay focused on winning business and ensure a smooth customer experience upon close of contract. Reporting to the Director of Post-Sales Enablement, this role will work with cross functional teams (Sales, Marketing, Product Marketing, Product, Customer Success) to identify and manage the right mix of tools and processes to move opportunities to recognized revenue faster. An ideal candidate is a proactive, deadline driven task manager with an eye for process improvement. You are motivated by making an impact on your workplace and thrive on recognizing a challenge, implementing a solution, monitoring success and continuously thinking outside the box to optimize new or existing processes. Must be passionate about ensuring a positive customer experience and use data driven analysis to remove bottlenecks in late-stage sales cycle phases. The ideal candidate is detail oriented with excellent communication, active listening and time management skills.&lt;/p&gt;&lt;p&gt;&lt;strong&gt;Responsibilities&lt;/strong&gt;&lt;/p&gt;&lt;ul&gt;&lt;li&gt;Effectively manage day-to-day tasks to ensure opportunities progress to revenue as quickly as possible; including assisting with PO tracking and management, processing of orders, billing and coordinating with cross functional team members on product delivery as applicable to ensure a stellar customer experience (includes Pre-Sales, Product, Finance, Delivery and Customer Success).&lt;/li&gt;&lt;li&gt;Help drive the development, automation, governance, measurement, and improvement of the order to invoice cycle; includes evaluating the integration of CRM and Finance platforms and assisting with training support&lt;/li&gt;&lt;li&gt;Partner closely with major business functions across the quote to order life cycle including Product, Finance, Sales, and Legal to resolve order questions and process orders quickly without error&lt;/li&gt;&lt;li&gt;Drive compliance with company policies, business rules and revenue recognition principles&lt;/li&gt;&lt;li&gt;Effectively manage numerous requests concurrently and on deadline; includes managing expectations and escalating delays to leader in timely manner&amp;nbsp;&lt;/li&gt;&lt;li&gt;Build and utilize deal tracking and status reports with a sharp focus on details to identify bottlenecks in the sales cycle and alert sellers of at-risk opportunities to ensure teams stay on track to meet or exceed sales goals.&lt;/li&gt;&lt;li&gt;Proactively identify opportunities to improve the sales process, resolve inconsistencies and give insightful feedback to cross functional stakeholders in an effort to improve efficiency across the sales cycle&lt;/li&gt;&lt;li&gt;Serve as an expert on internal sales processes related to pricing, quoting, legal, ordering and delivery to guide sellers on best practices and ensure adherence&lt;/li&gt;&lt;/ul&gt;&lt;p&gt;&amp;nbsp;&lt;/p&gt;&lt;p&gt;&lt;strong&gt;A little about you&lt;/strong&gt;&lt;/p&gt;&lt;p&gt;Do you have the necessary skill set to be successful in this role?&amp;nbsp; Does the idea of working for an established company with a start-up culture excite you? Is being on a diverse team with a focus on work life balance important to you? Are you a self-starter anxious to make a name for yourself in a fast-growing company that rewards good ideas? If you answered yes to these questions, NielsenIQ may be the company for you. &amp;nbsp;&lt;/p&gt;&lt;/div&gt;&lt;/section&gt;&lt;section class="job-section" id="st-qualifications"&gt;&lt;div&gt;&lt;p class="googlejobs-paragraph--empty"&gt;&lt;/p&gt;&lt;h2 class="title"&gt;Qualifications&lt;/h2&gt;&lt;/div&gt;&lt;div class="wysiwyg" itemprop="qualifications"&gt;&lt;ul&gt;&lt;li&gt;2+ years of related work experience in Sales Operations, Deal Desk or Finance&lt;/li&gt;&lt;li&gt;Bachelor’s degree preferred&lt;/li&gt;&lt;li&gt;Demonstrated ability to think strategically through identification of problems and implement successful, tactical solutions&lt;/li&gt;&lt;li&gt;Self-motivated with a strong attention to detail and keen ability to prioritize tasks to ensure business critical objectives are met&lt;/li&gt;&lt;li&gt;Skilled at building strong working relationships with team members in varying departments and/or levels of management&lt;/li&gt;&lt;li&gt;Ability to manage multiple projects simultaneously while meeting deadlines&lt;/li&gt;&lt;li&gt;Understanding of the sales cycle and common pain points sellers encounter with a desire to drive improvements&lt;/li&gt;&lt;li&gt;Experience building and / or using sales performance reporting in a CRM, Power BI or similar software&lt;/li&gt;&lt;li&gt;Excellent written, verbal and active listening skills&lt;/li&gt;&lt;li&gt;Prior exposure to SaaS technology&lt;/li&gt;&lt;li&gt;Ability to drive productivity working in a remote, fast paced environment&lt;br&gt;&amp;nbsp;&lt;/li&gt;&lt;/ul&gt;&lt;p&gt;&lt;strong&gt;Our Values&lt;/strong&gt;&lt;/p&gt;&lt;p&gt;&lt;strong&gt;Integrity&lt;/strong&gt; – Integrity power our organization. It means we are honest, trusted-by our customers and each other –and uncompromising in our pursuit of excellence.&lt;/p&gt;&lt;p&gt;&lt;strong&gt;Responsibility&lt;/strong&gt; – We take the initiative to achieve great things for our clients, our communities and each other. We value diversity and ensure everyone has a voice. We are accountable and do what we say we’ll do – as individuals, as teams and as a company.&lt;/p&gt;&lt;p&gt;&lt;strong&gt;Passion&lt;/strong&gt; –Passion drives us to reach for something bigger than ourselves. It’s the spark that ignites innovation and customer focus, inspiring each of us to bring our unique contributions to everything we do.&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189174-sales-enablement-specialist-post-sales-us-remote-in-pst-or-cst-</t>
  </si>
  <si>
    <t>6cfc7f5a-dc43-4fe9-a42e-b2a188211cbe</t>
  </si>
  <si>
    <t>Executive Support Specialist</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We are a forward-thinking organization targeting current technology that enables our employees to be efficient using best practices.&amp;nbsp;&lt;/p&gt;&lt;p&gt;The Support Specialist is responsible for providing technical support to our Executive users through the analysis and resolution of technical problems​.  This includes C-level executives and Executive Assistants. In this role, support is for Microsoft 365 (M365) applications, including Exchange Online, OneDrive, Teams, Sharepoint, Mobile, Yammer and the Power Platform.&amp;nbsp;&lt;/p&gt;&lt;p&gt;&lt;strong&gt;What you’ll do&amp;nbsp;&lt;/strong&gt;&lt;/p&gt;&lt;ul&gt;&lt;li&gt;Provide direct support to Executive Level users.&lt;/li&gt;&lt;li&gt;Provide Tier 2 support for the M365 platform via phone, email and ticketing system.&lt;/li&gt;&lt;li&gt;Performs troubleshooting as required.  Leads problem-solving efforts often involving outside vendors and other support personnel and/or organizations.&amp;nbsp;&lt;/li&gt;&lt;li&gt;Perform administration tasks including user/group administration, security permissions, group policies, systems configuration, research event log warnings and errors, and resource monitoring.&amp;nbsp;&lt;/li&gt;&lt;li&gt;Interact with the help desk and other teams to assist in troubleshooting, identify root cause, and provide technical support when needed.&amp;nbsp;&lt;/li&gt;&lt;li&gt;Perform daily system monitoring to ensure data security, availability and integrity of required resources, and proper recording of application logs and reviews.&amp;nbsp;&lt;/li&gt;&lt;li&gt;Collaborate with various managers and other IT personnel to improve existing processes, increase automation and meet application goals.&amp;nbsp;&lt;/li&gt;&lt;li&gt;Participate in required compliance activities as needed, including data log collection, statistical analysis and proper reporting standards.&amp;nbsp;&lt;/li&gt;&lt;li&gt;Administer on-call and after-hours technical support during monthly scheduled outages and unscheduled emergency situations.&amp;nbsp;&lt;/li&gt;&lt;li&gt;Escalate issues to appropriate teams within IT as needed.&amp;nbsp;&lt;/li&gt;&lt;li&gt;Manage incoming help tickets and assign appropriately.&amp;nbsp;&lt;/li&gt;&lt;/ul&gt;&lt;p&gt;&lt;strong&gt;We’re looking for people who have&amp;nbsp;&lt;/strong&gt;&lt;/p&gt;&lt;ul&gt;&lt;li&gt;BS/​MS degree in Computer Science, Engineering or a related subject preferred, but not required.&lt;/li&gt;&lt;li&gt;5+ years of experience in Microsoft 365 administration and problem solving.&amp;nbsp;&lt;/li&gt;&lt;li&gt;Knowledge and experience troubleshooting these specific platforms:  Exchange Online, Teams, OneDrive, Sharepoint, Power Apps, Intune and Yammer.&amp;nbsp;&lt;/li&gt;&lt;li&gt;&lt;strong&gt;Willingness to occasionally work scheduled night/weekend times, and to participate in off-hours on-call schedule.&amp;nbsp;&lt;/strong&gt;&lt;/li&gt;&lt;li&gt;Experience supporting hybrid Exchange/O365 environments.&amp;nbsp;&lt;/li&gt;&lt;li&gt;Experience in maintaining and supporting on-prem Exchange servers.&amp;nbsp;&lt;/li&gt;&lt;li&gt;Expert skills in supporting mailflow, message trace, SMTP mail relays, connectors and mail routing rules.&amp;nbsp;&lt;/li&gt;&lt;li&gt;Expert skills in creating Powershell scripts for use with managing Exchange and O365 environment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093931-executive-support-specialist</t>
  </si>
  <si>
    <t>ae114cce-d2a5-43c0-843d-be072c5fa961</t>
  </si>
  <si>
    <t>Retail Operations Analyst</t>
  </si>
  <si>
    <t>&lt;section class="job-section" id="st-jobDescription"&gt;&lt;div&gt;&lt;p class="googlejobs-paragraph--empty"&gt;&lt;/p&gt;&lt;h2 class="title"&gt;Job Description&lt;/h2&gt;&lt;/div&gt;&lt;div class="wysiwyg" itemprop="responsibilities"&gt;&lt;p&gt;&lt;strong&gt;Retail Operations Analyst&lt;/strong&gt;&lt;/p&gt;&lt;p&gt;Remote (must be US-based)&lt;/p&gt;&lt;p&gt;Reference ID: REF20950V&lt;/p&gt;&lt;p&gt;&lt;strong&gt;About this job&lt;/strong&gt;&lt;/p&gt;&lt;p&gt;The Retail Operations Analyst (ROA) works directly with the Operations and Client Service teams to identify opportunities and develop action plans to address key business needs. The Analyst provides consultation and investigation on items across the total store (all categories, including Fresh), making recommendations on solutions that best address the client’s business needs. Once the scope of work is known, the ROA supports the work leveraging standard procedures and working in concert with other team players. The ROA supports other operational team members to ensure continued alignment on project scope and expected outcome.&lt;strong&gt;&amp;nbsp;&lt;/strong&gt;&lt;/p&gt;&lt;p&gt;&lt;strong&gt;Responsibilities&lt;/strong&gt;&lt;/p&gt;&lt;ul&gt;&lt;li&gt;Appropriately set and manage expectations regarding process and database capabilities with all stakeholders.&lt;/li&gt;&lt;li&gt;Understand, interpret, and provide recommendations to Client Managers for addressing NielsenIQ products &amp;amp; services to further delight the client.&lt;/li&gt;&lt;li&gt;Provide consistent delivery of scorecards as per expected cadence.&lt;/li&gt;&lt;li&gt;Clearly communicate status on various database improvement initiatives.&lt;/li&gt;&lt;li&gt;Provide fact-driven measurement of NielsenIQ processes.&lt;/li&gt;&lt;/ul&gt;&lt;p&gt;&lt;strong&gt;Qualifications&lt;/strong&gt;&lt;/p&gt;&lt;ul&gt;&lt;li&gt;Bachelor's degree required&lt;/li&gt;&lt;li&gt;2-4 years’ experience&lt;/li&gt;&lt;li&gt;Preferred industries: Consumer Packaged Goods, Retail, Consulting, Information Services, Sales, Analytics&lt;/li&gt;&lt;li&gt;Basic skills: Basic database design knowledge, Microsoft Office Suite&lt;/li&gt;&lt;li&gt;Preferred skills: Proficiency with NielsenIQ proprietary software and tools, MS Dynamics, SQL&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089001-retail-operations-analyst</t>
  </si>
  <si>
    <t>ce8363c1-abd9-4f2c-9d48-1b10c5d4048a</t>
  </si>
  <si>
    <t>&lt;section class="job-section" id="st-companyDescription"&gt;&lt;div&gt;&lt;p class="googlejobs-paragraph--empty"&gt;&lt;/p&gt;&lt;h2 class="title"&gt;Company Description&lt;/h2&gt;&lt;/div&gt;&lt;div class="wysiwyg"&gt;&lt;p&gt;&lt;strong&gt;REF20894E&lt;/strong&gt;&lt;/p&gt;&lt;p&gt;NielsenIQ’s Product Leadership team develops and drives the product definition for NielsenIQ’s vast consumer data. Whether it be panel and retail measurement, our “Connected” technology platform or our suite of client applications, NielsenIQ’s Product Leadership team defines the market opportunities that shape the products our clients use to make strategic business decisions. As the Customer Experience Product Manager you will have the unique responsibility of defining how customers engage with the NIQ Connect platform in the areas of customer support and Learning &amp;amp; Development. You will be accountable for the overall strategy for how our customers are supported via platform tools, automations and solutions that bring NielsenIQ’s data to the center of the decisions our clients make every day. You can expect to work in a cross functional, global team to contribute to building out our next generation Connect platform, which is the center of NielsenIQ’s technology evolution, enabling rapid innovation at scale to solve clients’ needs.&lt;/p&gt;&lt;/div&gt;&lt;/section&gt;&lt;section class="job-section" id="st-jobDescription"&gt;&lt;div&gt;&lt;p class="googlejobs-paragraph--empty"&gt;&lt;/p&gt;&lt;h2 class="title"&gt;Job Description&lt;/h2&gt;&lt;/div&gt;&lt;div class="wysiwyg" itemprop="responsibilities"&gt;&lt;p&gt;&lt;strong&gt;What you'll do&lt;/strong&gt;&lt;/p&gt;&lt;ul&gt;&lt;li&gt;&amp;nbsp;Establish and lead a cross-functional team across Product Leadership, Technology, UX, NielsenIQ Global Helpline, and Learning &amp;amp; Development to develop and maintain best in-class, integrated learning and support experiences for our customers&lt;/li&gt;&lt;li&gt;Conduct industry research identifying best practices to ensure NIQs Customer Support &amp;amp; DAP strategy remains a competitive advantage&lt;/li&gt;&lt;li&gt;Own end to end Agile process for Digital Adoption Platform (DAP) solution creation and execution • Create, manage, and maintain a DAP deliverable roadmap based upon Connect product release strategy&lt;/li&gt;&lt;li&gt;&amp;nbsp;Liase with technology to ensure design of proposed DAP solutions can be seamlessly integrated with Connect platform including design of overall process flows • Lead user acceptance testing to trouble shoot technical challenges, ensure solutions meet quality standards, and achieve identified business objectives&lt;/li&gt;&lt;li&gt;Own vendor relationship and become fluent in the systems, tools, and technology used to deploy in-app learning and support experiences&lt;/li&gt;&lt;li&gt;Own technical performance of deployed solutions, working with Technology to stay ahead of platform releases and keeping in-app solutions up to date with changes to the development environment and user interface&lt;/li&gt;&lt;li&gt;Work with internal users, external customers and usage data to validate the effectiveness and success of your product&lt;/li&gt;&lt;li&gt;Define strategy to ensure Customer’s needs are met through self-serve capabilities across NIQ Helpline, Client service online platform (CSO), and an interactive chatbot experience&lt;/li&gt;&lt;li&gt;Ensure fully integrated experience across all of NIQs support assets&lt;/li&gt;&lt;li&gt;Identify investment opportunities to automate and improve the support GTM strategy as needed&lt;/li&gt;&lt;/ul&gt;&lt;/div&gt;&lt;/section&gt;&lt;section class="job-section" id="st-qualifications"&gt;&lt;div&gt;&lt;p class="googlejobs-paragraph--empty"&gt;&lt;/p&gt;&lt;h2 class="title"&gt;Qualifications&lt;/h2&gt;&lt;/div&gt;&lt;div class="wysiwyg" itemprop="qualifications"&gt;&lt;p&gt;&lt;strong&gt;We are looking for people with&lt;/strong&gt;&lt;/p&gt;&lt;ul&gt;&lt;li&gt;Bachelor’s Degree in Computer Science or Engineering, or equivalent work experience&lt;/li&gt;&lt;li&gt;3+ years of experience in a Product role, with previous experience in a Technology, Operations, or Data Science role&lt;/li&gt;&lt;li&gt;Strong project management experience using agile methodology&lt;/li&gt;&lt;li&gt;Experience working with technical teams using scrum methodology&lt;/li&gt;&lt;li&gt;Ability to gather, synthesize, and create action plans based on feedback from multiple stakeholders&lt;/li&gt;&lt;li&gt;&amp;nbsp;Solid communication skills, including the ability to influence key stakeholders and interface with clients&lt;/li&gt;&lt;li&gt;Ability to form a point of view on the client benefits for your products and services and the value to NielsenIQ, connecting them to the design principles and articulating them to others&lt;/li&gt;&lt;li&gt;Thrives in a fast-paced, collaborative, and flexible environment where no two days are the same - multi-tasks, prioritizes and meets deadlines in a timely manner&lt;/li&gt;&lt;li&gt;&amp;nbsp;WalkMe, NielsenIQ or IRI services, MS Dynamics, Boomi knowledge / experience is beneficial but not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074671-product-manager</t>
  </si>
  <si>
    <t>b3f16327-9062-4af8-aa83-c6563f537373</t>
  </si>
  <si>
    <t>Associate Client Manager – CPG Insight (POS data Analytics)</t>
  </si>
  <si>
    <t>https://jobs.smartrecruiters.com/NielsenIQ/743999843009665-associate-client-manager-cpg-insight-pos-data-analytics-</t>
  </si>
  <si>
    <t>9fb5eb4a-55a7-49e0-b730-cdcc5753731f</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Under the responsibility of the Customer Success Director you will join our growing American team to manage our portfolio of clients in the US :&lt;/p&gt;&lt;p&gt;Ø&amp;nbsp; Onboard and train clients on the tool&lt;/p&gt;&lt;p&gt;Ø&amp;nbsp; Analyze data to improve customer experience&lt;/p&gt;&lt;p&gt;Ø&amp;nbsp; Handle and resolve customer requests, problems and questions&lt;/p&gt;&lt;p&gt;Ø&amp;nbsp; Maintain ongoing customer relationships&lt;/p&gt;&lt;p&gt;Ø&amp;nbsp; Network to identify new needs from our customers and potential business growth&lt;/p&gt;&lt;p&gt;Ø&amp;nbsp; Minimize customer churn&lt;/p&gt;&lt;p&gt;Ø&amp;nbsp; Participate in events and forums&lt;/p&gt;&lt;/div&gt;&lt;/section&gt;&lt;section class="job-section" id="st-qualifications"&gt;&lt;div&gt;&lt;p class="googlejobs-paragraph--empty"&gt;&lt;/p&gt;&lt;h2 class="title"&gt;Qualifications&lt;/h2&gt;&lt;/div&gt;&lt;div class="wysiwyg" itemprop="qualifications"&gt;&lt;p&gt;ü&amp;nbsp; 2+&amp;nbsp;&amp;nbsp;years proven experience for an CPG/FMCG manufacturer as a Category Manager or other commercial position (trade manager, e-commerce …)&lt;/p&gt;&lt;p&gt;ü&amp;nbsp; Autonomous, looking for new challenges and accompanying the exploding e-commerce market is a real motivation for you&lt;/p&gt;&lt;p&gt;ü&amp;nbsp; Highly analytical, ability to utilize Excel and PowerPoint to conduct and present analytics&lt;/p&gt;&lt;p&gt;ü&amp;nbsp; Passion for service and customer satisfaction&lt;/p&gt;&lt;p&gt;ü&amp;nbsp; Bilingual Spanish is highly desired&lt;/p&gt;&lt;p&gt;ü&amp;nbsp; You have excellent communication skills&lt;/p&gt;&lt;p&gt;ü&amp;nbsp; Ability to work in a dynamic and fast-moving team&lt;/p&gt;&lt;p&gt;ü&amp;nbsp; Willingness to travel (post-Covid)&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42990364-customer-success-manager-within-cpg-market</t>
  </si>
  <si>
    <t>817e81e4-18d7-4935-b577-43a56a3f72d3</t>
  </si>
  <si>
    <t>&lt;section class="job-section" id="st-jobDescription"&gt;&lt;div&gt;&lt;p class="googlejobs-paragraph--empty"&gt;&lt;/p&gt;&lt;h2 class="title"&gt;Job Description&lt;/h2&gt;&lt;/div&gt;&lt;div class="wysiwyg" itemprop="responsibilities"&gt;&lt;p&gt;&lt;em&gt;&lt;strong&gt;Work Schedule: (REMOTE - on the Pacific Coast or Central time)&lt;/strong&gt;&lt;/em&gt;&lt;/p&gt;&lt;p&gt;&lt;em&gt;&lt;strong&gt;Ref #: REF17459W&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amp;nbsp;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amp;nbsp;&lt;strong&gt;Microsoft Office (Word, Excel, PowerPoint) and/or GSuite (Docs, Sheets, Slides) and BI Tools (Power BI, Tableau).&lt;/strong&gt;&lt;/li&gt;&lt;li&gt;Experience in&amp;nbsp;&lt;strong&gt;SQL is a plus&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amp;nbsp;&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2949836-associate-consultant-retail-analytics</t>
  </si>
  <si>
    <t>ae823931-aefd-4fc9-a02e-d8abc3ff9e04</t>
  </si>
  <si>
    <t>Sales Development Representative, SMB (Remote in US)</t>
  </si>
  <si>
    <t>https://jobs.smartrecruiters.com/NielsenIQ/743999842915063-sales-development-representative-smb-remote-in-us-</t>
  </si>
  <si>
    <t>c21b3de2-e09d-4bea-97c3-22f92105ddb4</t>
  </si>
  <si>
    <t>c60a0112-1033-40ac-b010-422904046bd3</t>
  </si>
  <si>
    <t>Account Executive - Tel Aviv</t>
  </si>
  <si>
    <t>&lt;p&gt;&lt;em&gt;&lt;strong&gt;Please submit your CV in English&amp;nbsp;&lt;/strong&gt;&lt;/em&gt;&lt;/p&gt;_x000D_
&lt;p&gt;&amp;nbsp;&lt;/p&gt;_x000D_
&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at our Tel Aviv office!&lt;br /&gt;&lt;br /&gt;&lt;/span&gt;&lt;/p&gt;_x000D_
&lt;p&gt;&lt;strong&gt;What you&amp;rsquo;ll be doing:&lt;/strong&gt;&lt;/p&gt;_x000D_
&lt;ul&gt;_x000D_
&lt;li&gt;Pro-active communication with partners in your region by telephone and by internal messaging to assist with the development of Booking.com&amp;rsquo;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ul&gt;_x000D_
&lt;ul&gt;_x000D_
&lt;li&gt;&lt;span style="font-weight: 400;"&gt;Be knowledgeable on Booking.com&amp;rsquo;s products so that their benefits and usage can be explained to Partners&lt;/span&gt;&lt;/li&gt;_x000D_
&lt;/ul&gt;_x000D_
&lt;ul&gt;_x000D_
&lt;li&gt;&lt;span style="font-weight: 400;"&gt;Identify opportunities for partners that will help improve Booking.com&amp;rsquo;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amp;rsquo;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English and Hebrew written and verbal&lt;/span&gt;&lt;/li&gt;_x000D_
&lt;/ul&gt;_x000D_
&lt;p&gt;&lt;strong&gt;In return, we&amp;rsquo;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0101&amp;domain=booking.com</t>
  </si>
  <si>
    <t>da81f2cb-d67b-45a4-8eb9-7171b596912f</t>
  </si>
  <si>
    <t>Senior Backend Engineer - ITS Development</t>
  </si>
  <si>
    <t>&lt;p class="p1" style="text-align: justify;"&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p&gt;_x000D_
&lt;p class="p1" style="text-align: justify;"&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p&gt;_x000D_
&lt;hr /&gt;_x000D_
&lt;p style="text-align: justify;"&gt;&lt;strong&gt;B.Responsible&lt;/strong&gt;&lt;/p&gt;_x000D_
&lt;p style="text-align: justify;"&gt;&lt;span style="font-weight: 400;"&gt;As a &lt;/span&gt;&lt;span style="font-weight: 400;"&gt;Senior Software Engineer I (Backend)&lt;/span&gt;&lt;span style="font-weight: 400;"&gt; at Booking, you are responsible for the development, performance, and scaling of our public website as well as internal systems. You will work independently and will also be responsible for making technical decisions within a team.&lt;/span&gt;&lt;/p&gt;_x000D_
&lt;p style="text-align: justify;"&gt;&lt;span style="font-weight: 400;"&gt;In the IT Services Development team you will:&lt;/span&gt;&lt;/p&gt;_x000D_
&lt;ul style="text-align: justify;"&gt;_x000D_
&lt;li style="font-weight: 400;" aria-level="1"&gt;&lt;span style="font-weight: 400;"&gt;Participate in all phases of the project life cycle including analysis, design, development, testing, deployment and hand-over to support key-users for assigned projects;&lt;/span&gt;&lt;/li&gt;_x000D_
&lt;li style="font-weight: 400;" aria-level="1"&gt;&lt;span style="font-weight: 400;"&gt;Drive the team to design and architect new solutions and improve current ones from a development perspective;&lt;/span&gt;&lt;/li&gt;_x000D_
&lt;li style="font-weight: 400;" aria-level="1"&gt;&lt;span style="font-weight: 400;"&gt;Help the team support current applications and legacy code base;&lt;/span&gt;&lt;/li&gt;_x000D_
&lt;li style="font-weight: 400;" aria-level="1"&gt;&lt;span style="font-weight: 400;"&gt;Understand business processes and suggest ways to improve the current ones;&lt;/span&gt;&lt;/li&gt;_x000D_
&lt;li style="font-weight: 400;" aria-level="1"&gt;&lt;span style="font-weight: 400;"&gt;Play an active role in integrating applications to improve user experience of a large, and growing user base;&lt;/span&gt;&lt;/li&gt;_x000D_
&lt;li style="font-weight: 400;" aria-level="1"&gt;&lt;span style="font-weight: 400;"&gt;Optimize and monitor the applications for maximum performance and scalability;&lt;/span&gt;&lt;/li&gt;_x000D_
&lt;li style="font-weight: 400;" aria-level="1"&gt;&lt;span style="font-weight: 400;"&gt;Contribute to Booking.com's growth through interviewing, on-boarding, or other recruitment efforts.&lt;/span&gt;&lt;/li&gt;_x000D_
&lt;/ul&gt;_x000D_
&lt;p style="text-align: justify;"&gt;&lt;span style="font-weight: 400;"&gt;Important aspects of the job include:&lt;/span&gt;&lt;/p&gt;_x000D_
&lt;ul style="text-align: justify;"&gt;_x000D_
&lt;li style="font-weight: 400;" aria-level="1"&gt;&lt;span style="font-weight: 400;"&gt;Rapidly developing next-generation scalable, flexible, and high-performance systems.&lt;/span&gt;&lt;/li&gt;_x000D_
&lt;li style="font-weight: 400;" aria-level="1"&gt;&lt;span style="font-weight: 400;"&gt;Solving issues with the internal systems, prioritizing based on customer impact&lt;/span&gt;&lt;/li&gt;_x000D_
&lt;li style="font-weight: 400;" aria-level="1"&gt;&lt;span style="font-weight: 400;"&gt;Acting as an intermediary for problems, with both technical and non-technical audiences&lt;/span&gt;&lt;/li&gt;_x000D_
&lt;li style="font-weight: 400;" aria-level="1"&gt;&lt;span style="font-weight: 400;"&gt;Testing; we run thousands of experiments running at one time. We built one of the most advanced A/B testing platforms in the industry.&lt;/span&gt;&lt;/li&gt;_x000D_
&lt;li style="font-weight: 400;" aria-level="1"&gt;&lt;span style="font-weight: 400;"&gt;Our code is based on many tech stacks and languages: Java, C#, Perl, Python, JS, Go. You will have an opportunity to work with most of them.&lt;/span&gt;&lt;/li&gt;_x000D_
&lt;li style="font-weight: 400;" aria-level="1"&gt;&lt;span style="font-weight: 400;"&gt;Contributing to the growth of Booking.com through interviewing, on-boarding, or other recruitment efforts&lt;/span&gt;&lt;/li&gt;_x000D_
&lt;/ul&gt;_x000D_
&lt;p style="text-align: justify;"&gt;&lt;strong&gt;B.Skilled&lt;/strong&gt;&lt;/p&gt;_x000D_
&lt;p style="text-align: justify;"&gt;&lt;span style="font-weight: 400;"&gt;We are looking for driven Developers who enjoy solving problems, who initiate solutions and discussions and who believe that any challenge can be scaled with the right mindset and tools.&lt;/span&gt;&lt;/p&gt;_x000D_
&lt;p style="text-align: justify;"&gt;&lt;span style="font-weight: 400;"&gt;We have found that people who match the following requirements are the ones who fit us best:&lt;/span&gt;&lt;/p&gt;_x000D_
&lt;ul style="text-align: justify;"&gt;_x000D_
&lt;li style="font-weight: 400;" aria-level="1"&gt;&lt;span style="font-weight: 400;"&gt;Minimum of 7 years software development experience; using 2 or more server side programming languages. Preferably C#, Java, Python, Scala, C++, Perl etc.&lt;/span&gt;&lt;/li&gt;_x000D_
&lt;li style="font-weight: 400;" aria-level="1"&gt;&lt;span style="font-weight: 400;"&gt;Demonstrable experience with MySQL, Microsoft SQL, PostgreSQL or similar relational databases&lt;/span&gt;&lt;/li&gt;_x000D_
&lt;li style="font-weight: 400;" aria-level="1"&gt;&lt;span style="font-weight: 400;"&gt;Understanding of server, database and application architectures, scalability, reliability and security concepts&lt;/span&gt;&lt;/li&gt;_x000D_
&lt;li style="font-weight: 400;" aria-level="1"&gt;&lt;span style="font-weight: 400;"&gt;Experience of working on products that impact a large customer base is an advantage&lt;/span&gt;&lt;/li&gt;_x000D_
&lt;li style="font-weight: 400;" aria-level="1"&gt;&lt;span style="font-weight: 400;"&gt;Previous experience with Front End technologies: JS (React, Angular) etc&lt;/span&gt;&lt;/li&gt;_x000D_
&lt;li style="font-weight: 400;" aria-level="1"&gt;&lt;span style="font-weight: 400;"&gt;Excellent communication; written and spoken&lt;/span&gt;&lt;/li&gt;_x000D_
&lt;/ul&gt;_x000D_
&lt;p class="p1" style="text-align: justify;"&gt;&lt;strong&gt;B.Offered&lt;/strong&gt;&lt;/p&gt;_x000D_
&lt;ul class="ul1" style="text-align: justify;"&gt;_x000D_
&lt;li class="li2"&gt;An opportunity to contribute to a high scale, complex, world-renowned product, and seeing the real-time impact of your work on millions of travelers worldwide&lt;/li&gt;_x000D_
&lt;li class="li2"&gt;Be part of a truly international fast-paced environment and performance-driven culture&lt;/li&gt;_x000D_
&lt;li class="li2"&gt;Various opportunities to grow technically and personally via side projects, hackathons, conferences, and your involvement in the community&lt;/li&gt;_x000D_
&lt;li class="li2"&gt;Full relocation support for you and your family (if the case) to move to Amsterdam - one of the most cosmopolitan cities in Europe. We have fine-tuned this process by successfully relocating 300+ Technology professionals to Amsterdam in the last year alone!&lt;/li&gt;_x000D_
&lt;li class="li2"&gt;Headquarters located in one of the most dynamic cities in Europe: Amsterdam&lt;/li&gt;_x000D_
&lt;li class="li2"&gt;A performance-based company that offers 29 vacation days, career advancement, and lucrative compensation, including bonuses and stock potential&lt;/li&gt;_x000D_
&lt;li class="li2"&gt;Discount on Booking.com accommodations with the &amp;ldquo;Booking Deal&amp;rdquo; including other perks and benefits&lt;/li&gt;_x000D_
&lt;li class="li2"&gt;Company-sponsored family and social activities to help our employees become integrated with each other and Dutch culture&lt;/li&gt;_x000D_
&lt;li class="li2"&gt;Diverse and creative colleagues from every corner of the world&lt;/li&gt;_x000D_
&lt;li class="li2"&gt;With over 70 different nationalities within the technology department alone, you will be able to absorb new skills and grow your career in a multicultural environment.&lt;/li&gt;_x000D_
&lt;/ul&gt;_x000D_
&lt;p class="p2" style="text-align: justify;"&gt;&lt;em&gt;We value the diversity of all types and in an open, dynamic workplace. This has been a pillar at Booking.com since day one, and something we continue to strongly believe in and build today.&lt;/em&gt;&lt;/p&gt;_x000D_
&lt;p class="p2" style="text-align: justify;"&gt;&lt;em&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9897&amp;domain=booking.com</t>
  </si>
  <si>
    <t>0e2d4c4f-7ebb-419c-a547-9714b35be5ec</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2&gt;&lt;strong&gt;Role Description&lt;/strong&gt;&lt;/h2&gt;_x000D_
&lt;p&gt;&lt;span style="font-weight: 400;"&gt;Booking.com has an exciting opportunity for an Administrative Business Partner (ABP) to join the Tech Accommodations Department in Amsterdam. As an Administrative Business Partner you will play a pivotal role in helping to drive the overall effectiveness of our leaders, through the support you provide.&amp;nbsp;&lt;/span&gt;&lt;/p&gt;_x000D_
&lt;p&gt;&lt;strong&gt;Role description&lt;/strong&gt;&lt;/p&gt;_x000D_
&lt;p&gt;&lt;span style="font-weight: 400;"&gt;We are looking for a driven, service-minded and proactive individual to provide excellent administrative, strategic, and tactical support to the Tech ABU Leadership.&lt;/span&gt;&lt;/p&gt;_x000D_
&lt;p&gt;&lt;span style="font-weight: 400;"&gt;The core focus of this role is to provide specialist administrative and operational support to 2 senior directors in the Tech ABU Department with calendar management, travel planning, and other administrative tasks. In addition, you will contribute to the overall functioning of the department by removing administrative friction from day-to-day planning and operations.&amp;nbsp; This role is an ideal opportunity for an enthusiastic individual with a desire to learn rapidly and make a meaningful business impact.&amp;nbsp;&lt;/span&gt;&lt;/p&gt;_x000D_
&lt;p&gt;&lt;span style="font-weight: 400;"&gt;Reporting to the Lead Executive Business Partner, you will work alongside other members in the support team and business stakeholders to contribute to internal process improvements, arrange business trips and itineraries, and plan meetings and events, among other tasks.&amp;nbsp;&lt;/span&gt;&lt;/p&gt;_x000D_
&lt;p&gt;&lt;span style="font-weight: 400;"&gt;You need to be able to work independently, while also being a team player who believes in proactively driving projects forward through collaboration. You will need to be able to effectively anticipate and respond to the needs of the leader(s) you support. You will be able to pick up tasks at short notice and support with the preparation of meetings, presentations or events. You will also have a strong desire to learn rapidly from within this unique environment, be open-minded, discreet and humble.&amp;nbsp;&lt;/span&gt;&lt;/p&gt;_x000D_
&lt;p&gt;&lt;span style="font-weight: 400;"&gt;&amp;nbsp;&lt;/span&gt;&lt;/p&gt;_x000D_
&lt;p&gt;&lt;strong&gt;Support for Tech ABU leaders&lt;/strong&gt;&lt;/p&gt;_x000D_
&lt;ul&gt;_x000D_
&lt;li style="font-weight: 400;" aria-level="1"&gt;&lt;span style="font-weight: 400;"&gt;Coordinate schedules and calendars. You will prioritize time based on business needs, in collaboration with the leader you support.&amp;nbsp;&lt;/span&gt;&lt;/li&gt;_x000D_
&lt;li style="font-weight: 400;" aria-level="1"&gt;&lt;span style="font-weight: 400;"&gt;Manage end-to-end travel, logistics and visas, including coordinating itineraries and other general assistance as required, including expense claims.&lt;/span&gt;&lt;/li&gt;_x000D_
&lt;li style="font-weight: 400;" aria-level="1"&gt;&lt;span style="font-weight: 400;"&gt;Complete core administrative duties e.g. arranging signatures, expenses, official documents, handling correspondence.&amp;nbsp;&lt;/span&gt;&lt;/li&gt;_x000D_
&lt;li style="font-weight: 400;" aria-level="1"&gt;&lt;span style="font-weight: 400;"&gt;Communicate directly with the department LT, their direct reports, and other key stakeholders (internal and external to Booking.com). You will be a key point of contact (and knowledge) for questions about departmental activities / happenings&amp;nbsp;&lt;/span&gt;&lt;/li&gt;_x000D_
&lt;li style="font-weight: 400;" aria-level="1"&gt;&lt;span style="font-weight: 400;"&gt;Manage incoming correspondence and responses to requests, invitations or other on behalf of the Leadership Team member(s) you support.&amp;nbsp;&lt;/span&gt;&lt;/li&gt;_x000D_
&lt;/ul&gt;_x000D_
&lt;p&gt;&lt;strong&gt;Team Support and events&lt;/strong&gt;&lt;span style="font-weight: 400;"&gt;&amp;nbsp;&lt;/span&gt;&lt;/p&gt;_x000D_
&lt;ul&gt;_x000D_
&lt;li style="font-weight: 400;" aria-level="1"&gt;&lt;span style="font-weight: 400;"&gt;Organize departmental leadership team events, offsites, or similar&lt;/span&gt;&lt;/li&gt;_x000D_
&lt;li style="font-weight: 400;" aria-level="1"&gt;&lt;span style="font-weight: 400;"&gt;Coordinate and arrange meetings including gathering and communicating agendas and preparation materials where necessary, reserving and setting up all meeting rooms, and connecting any digital conference connections.&amp;nbsp;&lt;/span&gt;&lt;/li&gt;_x000D_
&lt;li style="font-weight: 400;" aria-level="1"&gt;&lt;span style="font-weight: 400;"&gt;Understand the business content and decisions needed during meetings. As well as effectively track and follow up on decisions, outcomes and action items.&lt;/span&gt;&lt;/li&gt;_x000D_
&lt;li style="font-weight: 400;" aria-level="1"&gt;&lt;span style="font-weight: 400;"&gt;Contribute to operational improvements of the team, processes and services offered to the Department Leadership team.&amp;nbsp;&amp;nbsp;&lt;/span&gt;&lt;/li&gt;_x000D_
&lt;li style="font-weight: 400;" aria-level="1"&gt;&lt;span style="font-weight: 400;"&gt;Support with other tasks as may be required.&lt;/span&gt;&lt;/li&gt;_x000D_
&lt;/ul&gt;_x000D_
&lt;p&gt;&lt;strong&gt;Required Skills:&lt;/strong&gt;&lt;/p&gt;_x000D_
&lt;ul&gt;_x000D_
&lt;li style="font-weight: 400;" aria-level="1"&gt;&lt;span style="font-weight: 400;"&gt;3 years previous relevant experience &lt;/span&gt;&lt;em&gt;&lt;span style="font-weight: 400;"&gt;e.g.&lt;/span&gt;&lt;/em&gt;&lt;span style="font-weight: 400;"&gt; administration/ operational/ business support/executive assistant, preferably in large/multinational organization&amp;nbsp;&lt;/span&gt;&lt;/li&gt;_x000D_
&lt;li style="font-weight: 400;" aria-level="1"&gt;&lt;span style="font-weight: 400;"&gt;People oriented; able to build and maintain relationships across all levels, and from diverse backgrounds.&amp;nbsp;&lt;/span&gt;&lt;/li&gt;_x000D_
&lt;li style="font-weight: 400;" aria-level="1"&gt;&lt;span style="font-weight: 400;"&gt;Results-driven with an independent and proactive attitude&lt;/span&gt;&lt;/li&gt;_x000D_
&lt;li style="font-weight: 400;" aria-level="1"&gt;&lt;span style="font-weight: 400;"&gt;Highly organised with excellent planning skills. You like to take ownership and problem solve&lt;/span&gt;&lt;/li&gt;_x000D_
&lt;li style="font-weight: 400;" aria-level="1"&gt;&lt;span style="font-weight: 400;"&gt;Exhibit a strong attention to detail, ability to adapt to daily schedules and routines, and a focus on efficiency without sacrificing quality.&amp;nbsp;&lt;/span&gt;&lt;/li&gt;_x000D_
&lt;li style="font-weight: 400;" aria-level="1"&gt;&lt;span style="font-weight: 400;"&gt;Excellent communication skills; fluent in English, verbal and written (second language an advantage but not required).&lt;/span&gt;&lt;/li&gt;_x000D_
&lt;li style="font-weight: 400;" aria-level="1"&gt;&lt;span style="font-weight: 400;"&gt;Comfortable with ambiguity and able to prioritise and make decisions without having all the 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lt;/span&gt;&lt;/li&gt;_x000D_
&lt;li style="font-weight: 400;" aria-level="1"&gt;&lt;span style="font-weight: 400;"&gt;Available to offer support outside of normal business hours when needed.&lt;/span&gt;&lt;/li&gt;_x000D_
&lt;li style="font-weight: 400;" aria-level="1"&gt;&lt;span style="font-weight: 400;"&gt;Excellent with Microsoft Office and G suite, including Google Calendar, Google Sheets/Slides (or similar).&lt;/span&gt;&lt;/li&gt;_x000D_
&lt;/ul&gt;_x000D_
&lt;h2&gt;&lt;br /&gt;&lt;br /&gt;&lt;/h2&gt;_x000D_
&lt;p&gt;&lt;span style="font-weight: 400;"&gt;&amp;nbsp;**We can only accept applications in English from local candidates - no relocation assistance provided**&amp;nbsp;&lt;/span&gt;&lt;/p&gt;_x000D_
&lt;h2&gt;&lt;br /&gt;&lt;br /&gt;&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9896&amp;domain=booking.com</t>
  </si>
  <si>
    <t>6e4e2d70-3de4-49cc-991c-cdbe64926b3a</t>
  </si>
  <si>
    <t>Front End Software Engineer  - Data &amp; Machine Learning Platform</t>
  </si>
  <si>
    <t>&lt;p&gt;&lt;span style="font-weight: 400;"&gt;At Booking.com, data drives our decisions. To do it more effectively we are building a platform for data scientists. Our &lt;/span&gt;&lt;strong&gt;Data and Machine Learning Platform&lt;/strong&gt;&lt;span style="font-weight: 400;"&gt; is behind what makes Booking able to deliver personal experiences and you will be a part of its development helping to support multiple areas of the business as they use data and ML to tackle some of the hardest problems that we face, from detecting fraud to recommending which properties you should check for your next stay.&lt;/span&gt;&lt;/p&gt;_x000D_
&lt;p&gt;&lt;span style="font-weight: 400;"&gt;This is a fantastic opportunity for a seasoned frontend developer to get involved in data and ML. The team you will join develops both the way practitioners interact with the Data and Machine Learning Platform and built-in facilities for them to monitor performance and quality of their work. You will have the opportunity to interact with data scientists and engineers as customers and will be involved in development all the way through the data consumed and produced by data pipelines and ML models.&lt;/span&gt;&lt;/p&gt;_x000D_
&lt;p&gt;&lt;span style="font-weight: 400;"&gt;We are looking for:&lt;/span&gt;&lt;/p&gt;_x000D_
&lt;ul&gt;_x000D_
&lt;li style="font-weight: 400;"&gt;&lt;span style="font-weight: 400;"&gt;Ambition to shape the complete UX of backend-heavy products.&lt;/span&gt;&lt;/li&gt;_x000D_
&lt;li style="font-weight: 400;"&gt;&lt;span style="font-weight: 400;"&gt;Experience in front-end development with JavaScript (React or Vue.js).&lt;/span&gt;&lt;/li&gt;_x000D_
&lt;li style="font-weight: 400;"&gt;&lt;span style="font-weight: 400;"&gt;Self-starters with a collaborative, “can-do” attitude and solid communication and interpersonal skills.&lt;/span&gt;&lt;/li&gt;_x000D_
&lt;li style="font-weight: 400;"&gt;&lt;span style="font-weight: 400;"&gt;Passionate learners who aren’t afraid of new tools and technologies to build great end-to-end customer experience.&lt;/span&gt;&lt;/li&gt;_x000D_
&lt;/ul&gt;_x000D_
&lt;p&gt;&lt;strong&gt;B.Responsible&lt;/strong&gt;&lt;/p&gt;_x000D_
&lt;p&gt;&lt;span style="font-weight: 400;"&gt;As a Frontend Developer at Booking’s Machine Learning Platform, you are responsible for the development, performance, and scaling of our internal ML Platform website as well as internal systems for ML/AI specific monitoring. You will work independently and will also be responsible for making technical decisions within a team.&lt;/span&gt;&lt;/p&gt;_x000D_
&lt;p&gt;&lt;span style="font-weight: 400;"&gt;As a Frontend Developer you will:&lt;/span&gt;&lt;/p&gt;_x000D_
&lt;ul&gt;_x000D_
&lt;li style="font-weight: 400;"&gt;&lt;span style="font-weight: 400;"&gt;Be part of a squad-like, multi-disciplinary team.&lt;/span&gt;&lt;/li&gt;_x000D_
&lt;li style="font-weight: 400;"&gt;&lt;span style="font-weight: 400;"&gt;Be responsible for developing world-class, complete web experience, both on the backend and frontend, for monitoring and addressing performance and security, and for developing customer-focused and scalable user experiences. You will work side-by-side with machine learning engineers, product owners, designers and other developers to create new features, test your own ideas, and push changes live for data scientists as our users.&lt;/span&gt;&lt;/li&gt;_x000D_
&lt;li style="font-weight: 400;"&gt;&lt;span style="font-weight: 400;"&gt;Deliver web portal and services from an idea, inception and validation to a scalable, high-performing solution in the big data environment.&lt;/span&gt;&lt;/li&gt;_x000D_
&lt;li style="font-weight: 400;"&gt;&lt;span style="font-weight: 400;"&gt;Collaborate with colleagues to ideate solutions for data scientists, prioritizing based on business impact, and safely rolling them out and validating them.&lt;/span&gt;&lt;/li&gt;_x000D_
&lt;li style="font-weight: 400;"&gt;&lt;span style="font-weight: 400;"&gt;Develop new user-facing products and optimize existing ones using both client-side as well as server-side languages and technologies: mainly Java, JavaScript, and Python.&lt;/span&gt;&lt;/li&gt;_x000D_
&lt;li style="font-weight: 400;"&gt;&lt;span style="font-weight: 400;"&gt;Own and lead technical aspects of every project you are a part of.&lt;/span&gt;&lt;/li&gt;_x000D_
&lt;li style="font-weight: 400;"&gt;&lt;span style="font-weight: 400;"&gt;Set an example for others by setting up necessary CI/CD pipelines, adding appropriate tests for your development.&lt;/span&gt;&lt;/li&gt;_x000D_
&lt;/ul&gt;_x000D_
&lt;p&gt;&lt;span style="font-weight: 400;"&gt;Important aspects of the job include:&lt;/span&gt;&lt;/p&gt;_x000D_
&lt;ul&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Advocate for best engineering practices within the team.&lt;/span&gt;&lt;/li&gt;_x000D_
&lt;li style="font-weight: 400;"&gt;&lt;span style="font-weight: 400;"&gt;Act as an intermediary for problems, with both technical and non-technical audiences.&lt;/span&gt;&lt;/li&gt;_x000D_
&lt;li style="font-weight: 400;"&gt;&lt;span style="font-weight: 400;"&gt;Contribute to the growth of Booking.com through interviewing, on-boarding, and other recruitment efforts.&lt;/span&gt;&lt;/li&gt;_x000D_
&lt;/ul&gt;_x000D_
&lt;p&gt;&lt;strong&gt;B.Skilled&lt;/strong&gt;&lt;/p&gt;_x000D_
&lt;ul&gt;_x000D_
&lt;li style="font-weight: 400;"&gt;&lt;span style="font-weight: 400;"&gt;Hands-on experience of building or managing React or Vue.js applications.&lt;/span&gt;&lt;/li&gt;_x000D_
&lt;li style="font-weight: 400;"&gt;&lt;span style="font-weight: 400;"&gt;Experience with full cycle development: design, develop, test, deploy, operate, and support.&lt;/span&gt;&lt;/li&gt;_x000D_
&lt;li style="font-weight: 400;"&gt;&lt;span style="font-weight: 400;"&gt;Practical experience with containerized application deployment systems, particularly Kubernetes and Docker.&lt;/span&gt;&lt;/li&gt;_x000D_
&lt;li style="font-weight: 400;"&gt;&lt;span style="font-weight: 400;"&gt;Experience working on products that impact a large user base and are in an entrepreneurial startup environment.&lt;/span&gt;&lt;/li&gt;_x000D_
&lt;li style="font-weight: 400;"&gt;&lt;span style="font-weight: 400;"&gt;Quick delivery of end-to-end solutions to validate ideas and iterating on those ideas to produce quality products.&lt;/span&gt;&lt;/li&gt;_x000D_
&lt;/ul&gt;_x000D_
&lt;ul&gt;_x000D_
&lt;li style="font-weight: 400;"&gt;&lt;span style="font-weight: 400;"&gt;Preferably a university degree in Mathematics or Software Engineering.&lt;/span&gt;&lt;/li&gt;_x000D_
&lt;li style="font-weight: 400;"&gt;&lt;span style="font-weight: 400;"&gt;Excellent communication: written and spoken (with English as the main language across the organization).&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span style="font-weight: 400;"&gt;We are a performance-based company that offers career advancement and lucrative compensation, including bonuses and stock potential. We offer what we call the “Booking Deal” with other competitive perks and benefits. We have tech talks, trainings and we support you attending and speaking at global conferences.&lt;/span&gt;&lt;/p&gt;_x000D_
&lt;p&gt;&lt;span style="font-weight: 400;"&gt;This position is open to worldwide candidates and, in the case of relocation, we will assist you with a generous relocation package, ensuring a smooth transition to working and living in Amsterdam. We successfully relocate hundreds of IT professionals and their families to Amsterdam every year. Join us!&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866&amp;domain=booking.com</t>
  </si>
  <si>
    <t>3105ca6e-5739-4492-8b5a-5fb2c0a3af08</t>
  </si>
  <si>
    <t>Account Manager - Lima</t>
  </si>
  <si>
    <t>&lt;p&gt;&lt;strong&gt;Account Manager – Lima&lt;/strong&gt;&lt;/p&gt;_x000D_
&lt;p&gt;As an Account&amp;nbsp;Manager&amp;nbsp;you are responsible for hotel account management. You support Booking.com BV by informing new hotels in a specific area in Peru with respect to the services offered by Booking.com BV. You create quantity and quality reports on results and performance for information support to Booking.com BV. You provide hotels the (initial) training on how to use Booking.com’s system. You will assist the Supply Manager of &amp;nbsp;on the improvement of hotel availability and supply in order to support Booking.com BV in meeting the demands of the visitors on the Booking.com website.&lt;/p&gt;_x000D_
&lt;p&gt;&lt;br&gt; This fulltime position will be based in the Lima office.&lt;/p&gt;_x000D_
&lt;p&gt;&lt;strong&gt;&amp;nbsp;&lt;/strong&gt;&lt;/p&gt;_x000D_
&lt;p&gt;&lt;strong&gt;B.responsible&lt;/strong&gt;&lt;/p&gt;_x000D_
&lt;ul&gt;_x000D_
&lt;li&gt;Support Booking.com BV’s - strategy for hotel availability and supply within&amp;nbsp;Peru&lt;/li&gt;_x000D_
&lt;li&gt;Promote the Booking.com BV brand name and its online reservation services to hotels, also by visiting hotels located in specific geographic areas of the country&lt;/li&gt;_x000D_
&lt;li&gt;Responsible for area coverage&lt;/li&gt;_x000D_
&lt;li&gt;Inform hotels and advise on allotment, availability and supply&lt;/li&gt;_x000D_
&lt;li&gt;Rate checks and competitor checks&lt;/li&gt;_x000D_
&lt;li&gt;Liaison person for hotels to contact when they have questions&lt;/li&gt;_x000D_
&lt;li&gt;Providing hotels with information and advice by mail and email, including follow-ups&lt;/li&gt;_x000D_
&lt;li&gt;Follow up on cancellations and evaluations&lt;/li&gt;_x000D_
&lt;li&gt;Accompany and train hotels on how to use Booking.com’ s extranet and rates &amp;amp; availability system&lt;/li&gt;_x000D_
&lt;li&gt;Support hotels with regards to Booking.com’ s on-line system&lt;/li&gt;_x000D_
&lt;li&gt;Organize and coordinate Tourist Trade Fair visits to liaise with hotels&lt;/li&gt;_x000D_
&lt;li&gt;Check statistics in the control room and follow up&lt;/li&gt;_x000D_
&lt;li&gt;You will also need to be versatile and adapt quickly to the latest guidelines from Booking.com BV&lt;/li&gt;_x000D_
&lt;/ul&gt;_x000D_
&lt;p&gt;&lt;strong&gt;&amp;nbsp;&lt;/strong&gt;&lt;/p&gt;_x000D_
&lt;p&gt;&lt;strong&gt;B.skilled&lt;/strong&gt;&lt;/p&gt;_x000D_
&lt;ul&gt;_x000D_
&lt;li&gt;2 years of experience in a relevant account management function&lt;/li&gt;_x000D_
&lt;li&gt;Fluent English and&amp;nbsp;Spanish&amp;nbsp;speaker and writer&lt;/li&gt;_x000D_
&lt;li&gt;Affinity/experience within e-travel and/or hotel/travel industry&lt;/li&gt;_x000D_
&lt;li&gt;Pro-active, sense of responsibility, friendly and can work independently&lt;/li&gt;_x000D_
&lt;li&gt;Quick and resourceful, flexible, accurate, strong analytical skills and an eye for detail&lt;/li&gt;_x000D_
&lt;li&gt;Great face-to-face and telephone communication skills&lt;/li&gt;_x000D_
&lt;li&gt;Team player, motivated and enjoys to work in e-travel and hospitality&lt;/li&gt;_x000D_
&lt;li&gt;Positive attitude&lt;/li&gt;_x000D_
&lt;li&gt;Hotel School or University background preferred&lt;/li&gt;_x000D_
&lt;li&gt;Driver’s license&lt;/li&gt;_x000D_
&lt;li&gt;Availability to travel 50%&lt;/li&gt;_x000D_
&lt;li&gt;You already have a work permit to work in Peru&lt;/li&gt;_x000D_
&lt;/ul&gt;_x000D_
&lt;p&gt;&amp;nbsp;&lt;/p&gt;_x000D_
&lt;p&gt;&lt;strong&gt;B.offered&lt;/strong&gt;&lt;/p&gt;_x000D_
&lt;p&gt;We are a performance-based company that offers career advancement and lucrative compensation, including bonus. We also offer what is called the “Booking Deal” with competitive benefits.&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848&amp;domain=booking.com</t>
  </si>
  <si>
    <t>526dd824-f9d1-4dff-954e-034a1815a2e4</t>
  </si>
  <si>
    <t>SAP VIM Consultant- Fintech</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The &lt;/span&gt;&lt;strong&gt;Financial Systems&lt;/strong&gt;&lt;span style="font-weight: 400;"&gt; team in the FinTech business unit provides technical expertise to the finance department and is responsible for supporting and innovating SAP ERP/S4HANA, SAP BI, Native HANA solutions, and many other integrated&amp;nbsp; external systems like Ivalua, Conga or Blackline.&amp;nbsp; We want to change the way people work with enterprise systems, by building an application platform that supports simplification of business processes and empowers the finance community with better integrations and financial insights.&lt;/span&gt;&lt;/p&gt;_x000D_
&lt;p&gt;&lt;span style="font-weight: 400;"&gt;As a SAP VIM Specialist, you will &lt;/span&gt;&lt;span style="font-weight: 400;"&gt;advise, design, implement, and deploy solutions focused on the heart of the business. Providing &lt;/span&gt;&lt;span style="font-weight: 400;"&gt;new finance initiatives, day-to-day SAP optimization, setting up new functionalities, customizing or modifying existing functionalities to transform the as-is processes.&amp;nbsp;&lt;/span&gt;&lt;/p&gt;_x000D_
&lt;p&gt;&lt;span style="font-weight: 400;"&gt;You will utilize your knowledge and experience to &lt;/span&gt;&lt;span style="font-weight: 400;"&gt;Recommend best practices for configuring OpenText VIM considering the overall architecture to achieve integration, high performance, and stability &lt;/span&gt;&lt;span style="font-weight: 400;"&gt;&amp;nbsp;solutions which meet business objectives and goals.&lt;/span&gt;&lt;/p&gt;_x000D_
&lt;p&gt;&lt;span style="font-weight: 400;"&gt;You will participate in the development of solution design documents, functional design documents, configuration, testing and deployment.&lt;/span&gt;&lt;/p&gt;_x000D_
&lt;p&gt;&lt;span style="font-weight: 400;"&gt;You will partner with business owners and digital teams to identify opportunities for improvement and&amp;nbsp; &lt;/span&gt;&lt;span style="font-weight: 400;"&gt;will use your deep sector knowledge and technical experience to take a more strategic view of our business priorities, helping to prepare for growth and &lt;/span&gt;&lt;span style="font-weight: 400;"&gt;&amp;nbsp;solution designs to meet business objectives&lt;/span&gt;&lt;/p&gt;_x000D_
&lt;p&gt;&amp;nbsp;&lt;/p&gt;_x000D_
&lt;p&gt;&lt;span style="font-weight: 400;"&gt;This role involves extensive daily interaction with functional specialists, developers in all finance and IT departments in Booking.com. It is essential that you have a strong understanding of finance processes and integration with legacy systems and you have strong verbal/written communication and presentation skills in English.&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span style="font-weight: 400;"&gt;&amp;nbsp;&lt;/span&gt;&lt;/p&gt;_x000D_
&lt;h3&gt;&lt;strong&gt;What you’ll be doing:&lt;/strong&gt;&lt;/h3&gt;_x000D_
&lt;ul&gt;_x000D_
&lt;li style="font-weight: 400;"&gt;&lt;span style="font-weight: 400;"&gt;Full ownership of projects and quality of changes, from planning, communication, coordination, compliance aspects, customization and go-live hypercare;&lt;/span&gt;&lt;/li&gt;_x000D_
&lt;li style="font-weight: 400;"&gt;&lt;span style="font-weight: 400;"&gt;Exceptional analytical with thorough attention to detail&lt;/span&gt;&lt;/li&gt;_x000D_
&lt;li style="font-weight: 400;"&gt;&lt;span style="font-weight: 400;"&gt;Providing scalable and innovative solutions;&lt;/span&gt;&lt;/li&gt;_x000D_
&lt;li style="font-weight: 400;"&gt;&lt;span style="font-weight: 400;"&gt;Ability to take fast decisions in a very dynamic environment, with some level of uncertainty&lt;/span&gt;&lt;/li&gt;_x000D_
&lt;li style="font-weight: 400;"&gt;&lt;span style="font-weight: 400;"&gt;Contribute to the identification of opportunities (processes, people) to improve project delivery and/or development methodologies.&lt;/span&gt;&lt;/li&gt;_x000D_
&lt;li style="font-weight: 400;"&gt;&lt;span style="font-weight: 400;"&gt;Actively participate in training and knowledge transfer sessions to enable end users to understand OpenText VIM&lt;/span&gt;&lt;/li&gt;_x000D_
&lt;li style="font-weight: 400;"&gt;&lt;span style="font-weight: 400;"&gt;Day to day support and incident resolution&lt;/span&gt;&lt;/li&gt;_x000D_
&lt;li style="font-weight: 400;"&gt;&lt;span style="font-weight: 400;"&gt;Continuously up to date with latest improvements and Releases of Opentext solutions for invoice automation.&lt;/span&gt;&lt;/li&gt;_x000D_
&lt;/ul&gt;_x000D_
&lt;p&gt;&amp;nbsp;&lt;/p&gt;_x000D_
&lt;h4&gt;&lt;strong&gt;What you’ll bring:&lt;/strong&gt;&lt;/h4&gt;_x000D_
&lt;ul&gt;_x000D_
&lt;li style="font-weight: 400;"&gt;&lt;span style="font-weight: 400;"&gt;Certified OpenText VIM specialist with 8-10 years implementation experience with Opentext VIM suite with extensive knowledge of &lt;/span&gt;&lt;span style="font-weight: 400;"&gt;finance processes covering Procure to Pay (P2P) in ECC and S4HANA&lt;/span&gt;&lt;/li&gt;_x000D_
&lt;li style="font-weight: 400;"&gt;&lt;span style="font-weight: 400;"&gt;Technical and Functional knowledge of SAP Invoice Management /OpenText Vendor Invoice Management, Digital Content Processing (Business Center) and other Opentext integration products like &lt;/span&gt;&lt;span style="font-weight: 400;"&gt;&amp;nbsp;Intelligent Capture 4 SAP (IES) and Archive server At least two full lifecycle experience&amp;nbsp; Open text VIM and Intelligence Capture for SAP (IES) Solutions in S4HANA&lt;/span&gt;&lt;/li&gt;_x000D_
&lt;li style="font-weight: 400;"&gt;&lt;span style="font-weight: 400;"&gt;Responsible for identifying technology risks and providing best practice advice.&lt;/span&gt;&lt;/li&gt;_x000D_
&lt;li style="font-weight: 400;"&gt;&lt;span style="font-weight: 400;"&gt;Proven experience and record of achievements in VIM optimization projects&lt;/span&gt;&lt;/li&gt;_x000D_
&lt;li style="font-weight: 400;"&gt;&lt;span style="font-weight: 400;"&gt;OpenText Extended ECM integration with SAP ERP, and Fiori specially in the FI, CO and MM modules&lt;/span&gt;&lt;/li&gt;_x000D_
&lt;li style="font-weight: 400;"&gt;&lt;span style="font-weight: 400;"&gt;Programming skills in ABAP &lt;/span&gt;&lt;span style="font-weight: 400;"&gt;or&amp;nbsp; capability to &amp;nbsp; debug read, interpret,and design program logic&lt;/span&gt;&lt;/li&gt;_x000D_
&lt;li style="font-weight: 400;"&gt;&lt;span style="font-weight: 400;"&gt;Experience on integration (via APIs, file transfers) of digital platforms/legacy applications with SAP is a must&lt;/span&gt;&lt;/li&gt;_x000D_
&lt;li style="font-weight: 400;"&gt;&lt;span style="font-weight: 400;"&gt;Experience in the Ivalua application is an advantage&lt;/span&gt;&lt;/li&gt;_x000D_
&lt;li style="font-weight: 400;"&gt;&lt;span style="font-weight: 400;"&gt;Good in collecting the business requirements and translating the requirements to technical consultants. Hands-on experience in preparing functional specification, technical specification and conducting testing including UAT.&lt;/span&gt;&lt;/li&gt;_x000D_
&lt;li style="font-weight: 400;"&gt;&lt;span style="font-weight: 400;"&gt;Strategic thinking, being able to balance mid-term objectives with short-term tactics and goals&lt;/span&gt;&lt;/li&gt;_x000D_
&lt;li style="font-weight: 400;"&gt;&lt;span style="font-weight: 400;"&gt;Strong communication skills in English, both verbal and written&lt;/span&gt;&lt;/li&gt;_x000D_
&lt;li style="font-weight: 400;"&gt;&lt;span style="font-weight: 400;"&gt;Organized, flexible, proactive and result-oriented.&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818&amp;domain=booking.com</t>
  </si>
  <si>
    <t>dad28afe-72e0-49b1-b12e-a2aac94e04ee</t>
  </si>
  <si>
    <t>Principal Software Engineer  - Developer Experience</t>
  </si>
  <si>
    <t>&lt;p&gt;It wasn&amp;rsquo;t so long ago that booking a trip to see the Eiffel Tower, stroll down New York&amp;rsquo;s iconic Madison Avenue or feel the sand between our toes on Copacabana Beach was simply a matter of a few taps on our smartphone.&amp;nbsp;&lt;/p&gt;_x000D_
&lt;p&gt;In fact, that&amp;rsquo;s what we do at Booking.com. We make it easier for everyone to experience the world. And while that world might feel a little farther away right now, we&amp;rsquo;re busy preparing for when the world is ready to travel once more.&lt;/p&gt;_x000D_
&lt;p&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p&gt;_x000D_
&lt;p&gt;We are united in the belief that our very human desire to explore the planet&amp;rsquo;s beauty and discover more about other people and cultures will endure. The world is waiting for us. Together, we will be ready.&lt;/p&gt;_x000D_
&lt;p&gt;&amp;nbsp;&lt;/p&gt;_x000D_
&lt;p&gt;&lt;strong&gt;Developer Experience&lt;/strong&gt;&lt;/p&gt;_x000D_
&lt;p&gt;Booking.com is looking for a Principal Software Engineer to join the Developer Experience teams in our Core Platform department at our London office.&lt;/p&gt;_x000D_
&lt;p&gt;Our mission at Booking.com is to create visionary, innovative, and personalized travel experiences for millions of customers all across the world. We want customers to have an amazing experience wherever and whenever they choose: mobile, web, and through partners and 3rd parties.&lt;/p&gt;_x000D_
&lt;p&gt;To support our developers to deliver and operate our great travel products the Developer Experience teams provide all the needed environments, tools and practices to accomplish this. This scope includes for instance the following topics:&lt;/p&gt;_x000D_
&lt;p&gt;- Supported stacks&lt;span class="highlighted"&gt;&amp;nbsp;Java&lt;/span&gt;, Node,&amp;nbsp;&lt;span class="highlighted"&gt;Perl&lt;/span&gt;&amp;nbsp;with their integrations in the Booking.com ecosystem. (more stack support to be developed in the coming years).&lt;br /&gt;- Core developer lifecycle tools like Gitlab, Artifactory, Bazel, Sonarcube, dev and test environments, CI, central build tooling, Harness CD, Apigee API gateway.&lt;/p&gt;_x000D_
&lt;p&gt;In the coming year our&lt;span class="highlighted"&gt;&amp;nbsp;go&lt;/span&gt;al is to redefine and rebuild the core developer lifecycle workflow, tooling and practices to address development and productivity pain points, support of our platform modernisation and adoption of public cloud.&amp;nbsp;&lt;/p&gt;_x000D_
&lt;p&gt;The Principal Developer will take a leading role in shaping and realizing this future in collaboration with our Developer Experience teams, business partners, engineering community and our technical leaders.&lt;/p&gt;_x000D_
&lt;p&gt;&amp;nbsp;&lt;/p&gt;_x000D_
&lt;p&gt;&lt;strong&gt;B.responsible&lt;/strong&gt;&lt;/p&gt;_x000D_
&lt;ul&gt;_x000D_
&lt;li&gt;Leads design of a successful highly distributed,&lt;span class="highlighted"&gt;&amp;nbsp;large scale&lt;/span&gt;&amp;nbsp;platform that has a major impact on the internal and external users&lt;/li&gt;_x000D_
&lt;li&gt;Serves as a back-end tech lead on&lt;span class="highlighted"&gt;&amp;nbsp;large scale&lt;/span&gt;&amp;nbsp;projects&lt;/li&gt;_x000D_
&lt;li&gt;Hands-on development of proof of concepts and evaluation of new technologies&lt;/li&gt;_x000D_
&lt;li&gt;Implement technical strategic decisions in cross functional teams&lt;/li&gt;_x000D_
&lt;li&gt;Works closely with product owners and engineers to design, implement, continually improve highly scalable applications and services&lt;/li&gt;_x000D_
&lt;li&gt;Provides technical guidance to other team members&lt;/li&gt;_x000D_
&lt;li&gt;Evangelizes design patterns on the company level&lt;/li&gt;_x000D_
&lt;li&gt;Maintains a current understanding of industry and technology trends&lt;/li&gt;_x000D_
&lt;li&gt;Communicates and enforces coding standards&lt;/li&gt;_x000D_
&lt;/ul&gt;_x000D_
&lt;p&gt;&amp;nbsp;&lt;/p&gt;_x000D_
&lt;p&gt;&lt;strong&gt;B.skilled&lt;/strong&gt;&lt;/p&gt;_x000D_
&lt;ul&gt;_x000D_
&lt;li&gt;12+ years of software development experience, minimum 3 years in lead/architect role&lt;/li&gt;_x000D_
&lt;li&gt;Experience and understanding about how to develop and operate strategic systems to ensure scalability and&lt;span class="highlighted"&gt;&amp;nbsp;high availability&lt;/span&gt;&lt;/li&gt;_x000D_
&lt;li&gt;Proven hands-on experience in designing, building, improving and operating high-performance, highly-available and scalable distributed systems in fast growing environment&lt;/li&gt;_x000D_
&lt;li&gt;Expertise with and passion for developer productivity workflow and tools (CI/CD, language stack support, software development lifecycle, testing strategies). Ideally also for&lt;span class="highlighted"&gt;&amp;nbsp;Kubernetes&lt;/span&gt;&amp;nbsp;and cloud.&lt;/li&gt;_x000D_
&lt;li&gt;Experience with service oriented architecture (SOA)&lt;/li&gt;_x000D_
&lt;li&gt;Extensive experience with software development processes&lt;/li&gt;_x000D_
&lt;li&gt;Ability to design and solve complex business problems by writing simple, effective code&lt;/li&gt;_x000D_
&lt;li&gt;Eager to work in multiple programming languages and frameworks and constantly striving to raise technical excellence&lt;/li&gt;_x000D_
&lt;li&gt;Ability to convince, provide work direction and leadership to colleagues who do not directly report to this role&lt;/li&gt;_x000D_
&lt;li&gt;Experience mentoring and growing (senior) developers, not through reporting lines, but through thorough and convincing communication is preferred&lt;/li&gt;_x000D_
&lt;li&gt;Excellent communication skills. Demonstrated ability to use data to influence and drive decisions&lt;/li&gt;_x000D_
&lt;li&gt;Strong customer focus and passion for doing the right thing for the customer&lt;/li&gt;_x000D_
&lt;/ul&gt;_x000D_
&lt;p&gt;&amp;nbsp;&lt;/p&gt;_x000D_
&lt;p&gt;&lt;strong&gt;B. Offered&lt;/strong&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764&amp;domain=booking.com</t>
  </si>
  <si>
    <t>e744e0fc-731c-4bdd-bb59-05d9a05c3b00</t>
  </si>
  <si>
    <t>Senior Software Engineer - Developer Tooling</t>
  </si>
  <si>
    <t>&lt;p&gt;&lt;strong&gt;Developer Experience&lt;/strong&gt;&lt;/p&gt;_x000D_
&lt;p&gt;&lt;span style="font-weight: 400;"&gt;The Developer Experience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the following topics:&lt;/span&gt;&lt;/p&gt;_x000D_
&lt;p&gt;&lt;span style="font-weight: 400;"&gt;- Language stack support for Java, NodeJS, Perl frameworks and their integrations in the Booking.com ecosystem.&lt;/span&gt;&lt;/p&gt;_x000D_
&lt;p&gt;&lt;span style="font-weight: 400;"&gt;- Core developer lifecycle tools like Gitlab, Artifactory, SonarQube, Sourcegraph, dev and test environments, CI and Centralised build tooling (Bazel and others), Harness CD and Apigee API gateway.&lt;/span&gt;&lt;/p&gt;_x000D_
&lt;p&gt;&amp;nbsp;&lt;/p&gt;_x000D_
&lt;p&gt;&lt;strong&gt;B. Responsible&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span style="font-weight: 400;"&gt;&lt;br /&gt;&lt;/span&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li style="font-weight: 400;"&gt;&lt;span style="font-weight: 400;"&gt;Rapidly developing and operating scalable, flexible, and high-performance infrastructure systems on premise and in the cloud;&lt;/span&gt;&lt;/li&gt;_x000D_
&lt;li style="font-weight: 400;"&gt;&lt;span style="font-weight: 400;"&gt;Overall system architecture, scalability, reliability, and performance;&lt;/span&gt;&lt;/li&gt;_x000D_
&lt;li style="font-weight: 400;"&gt;&lt;span style="font-weight: 400;"&gt;Operational support, triage and solve issues with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Participating in code and design reviews to maintain our high development standards;&lt;/span&gt;&lt;/li&gt;_x000D_
&lt;li style="font-weight: 400;"&gt;&lt;span style="font-weight: 400;"&gt;Contributing to the growth of Booking.com through interviewing, on-boarding, or other recruitment efforts.&lt;/span&gt;&lt;/li&gt;_x000D_
&lt;li style="font-weight: 400;"&gt;&lt;span style="font-weight: 400;"&gt;Apply good engineering and security practices for the systems you build.&lt;/span&gt;&lt;/li&gt;_x000D_
&lt;li style="font-weight: 400;"&gt;&lt;span style="font-weight: 400;"&gt;Knowledge of automated software testing, continuous integration, release management.&amp;nbsp;&lt;/span&gt;&lt;/li&gt;_x000D_
&lt;li style="font-weight: 400;"&gt;&lt;span style="font-weight: 400;"&gt;A data-driven approach to problem solving and optimization.&amp;nbsp; Service-minded, team player. Good problem solving and communication skills.&lt;/span&gt;&lt;/li&gt;_x000D_
&lt;/ul&gt;_x000D_
&lt;p&gt;&lt;strong&gt;B. Skilled &lt;/strong&gt;&lt;/p&gt;_x000D_
&lt;ul&gt;_x000D_
&lt;li style="font-weight: 400;"&gt;&lt;span style="font-weight: 400;"&gt;You are a humble and thought leader, you lead by example and gain your teammates respect through your actions and not your title,&lt;/span&gt;&lt;/li&gt;_x000D_
&lt;li style="font-weight: 400;"&gt;&lt;span style="font-weight: 400;"&gt;You have strong programming skills and experience with 2+ server-side programming languages, like Java&lt;/span&gt;&lt;/li&gt;_x000D_
&lt;li style="font-weight: 400;"&gt;&lt;span style="font-weight: 400;"&gt;You have 8+ years of experience as a Software Developer, you&amp;rsquo;ve worked with web applications, distributed systems and product(s) that impact millions of customers,&lt;/span&gt;&lt;/li&gt;_x000D_
&lt;li style="font-weight: 400;"&gt;&lt;span style="font-weight: 400;"&gt;Experience with&amp;nbsp;design, development, testing, and monitoring of large-scale and data-intensive systems&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It would be great if you have prior experience with mentoring, coaching and training team members&lt;/span&gt;&lt;/li&gt;_x000D_
&lt;li style="font-weight: 400;"&gt;&lt;span style="font-weight: 400;"&gt;Experience with developing and operating technologies comparable to the ones we use (see list above);&lt;/span&gt;&lt;/li&gt;_x000D_
&lt;li style="font-weight: 400;"&gt;&lt;span style="font-weight: 400;"&gt;Experienced debugging, diagnosing, and trouble-shooting complex production software;&lt;/span&gt;&lt;/li&gt;_x000D_
&lt;li style="font-weight: 400;"&gt;&lt;span style="font-weight: 400;"&gt;Demonstrate best practices when developing and maintaining services built on microservice architecture.&lt;/span&gt;&lt;/li&gt;_x000D_
&lt;li style="font-weight: 400;"&gt;&lt;span style="font-weight: 400;"&gt;Strong understanding of system performance and scaling;&lt;/span&gt;&lt;/li&gt;_x000D_
&lt;li style="font-weight: 400;"&gt;&lt;span style="font-weight: 400;"&gt;Write high quality code that is robust and easy to maintain;&lt;/span&gt;&lt;/li&gt;_x000D_
&lt;li style="font-weight: 400;"&gt;&lt;span style="font-weight: 400;"&gt;Preferably a university/master degree in Mathematics or Software Engineering;&lt;/span&gt;&lt;/li&gt;_x000D_
&lt;li style="font-weight: 400;"&gt;&lt;span style="font-weight: 400;"&gt;Excellent communication; written and spoken;&lt;/span&gt;&lt;/li&gt;_x000D_
&lt;/ul&gt;_x000D_
&lt;p&gt;&lt;strong&gt;B. Offered&lt;/strong&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331&amp;domain=booking.com</t>
  </si>
  <si>
    <t>fcff5ada-d907-4c7d-9ed4-08556d7f4665</t>
  </si>
  <si>
    <t>Software Engineer - Developer Tooling</t>
  </si>
  <si>
    <t>&lt;p&gt;&lt;strong&gt;Developer Experience&lt;/strong&gt;&lt;/p&gt;_x000D_
&lt;p&gt;&lt;span style="font-weight: 400;"&gt;The Developer Experience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the following topics:&lt;/span&gt;&lt;/p&gt;_x000D_
&lt;p&gt;&lt;span style="font-weight: 400;"&gt;- Language stack support for Java, Node, Perl frameworks and their integrations in the Booking.com ecosystem.&lt;/span&gt;&lt;/p&gt;_x000D_
&lt;p&gt;&lt;span style="font-weight: 400;"&gt;- Core developer lifecycle tools like Gitlab, Artifactory, SonarQube, Sourcegraph, dev and test environments, CI and Centralised build tooling (Bazel and others), Harness CD and Apigee API gateway.&lt;/span&gt;&lt;/p&gt;_x000D_
&lt;p&gt;&amp;nbsp;&lt;/p&gt;_x000D_
&lt;p&gt;&lt;strong&gt;B.Responsible&lt;/strong&gt;&lt;/p&gt;_x000D_
&lt;p&gt;&lt;span style="font-weight: 400;"&gt;As a Software Engineer, you are responsible for the design, development, operations, performance, and scaling of our infrastructure that we develop and run our Booking.com travel products on.&amp;nbsp;&lt;/span&gt;&lt;/p&gt;_x000D_
&lt;p&gt;&lt;span style="font-weight: 400;"&gt;Important aspects of the job include:&lt;/span&gt;&lt;/p&gt;_x000D_
&lt;ul&gt;_x000D_
&lt;li style="font-weight: 400;"&gt;&lt;span style="font-weight: 400;"&gt;Rapidly developing and operating scalable, flexible, and high-performance infrastructure systems on premise and in the cloud;&lt;/span&gt;&lt;/li&gt;_x000D_
&lt;li style="font-weight: 400;"&gt;&lt;span style="font-weight: 400;"&gt;Overall system architecture, scalability, reliability, and performance;&lt;/span&gt;&lt;/li&gt;_x000D_
&lt;li style="font-weight: 400;"&gt;&lt;span style="font-weight: 400;"&gt;Operational support, triage and solve issues with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Participating in code and design reviews to maintain our high development standards;&lt;/span&gt;&lt;/li&gt;_x000D_
&lt;li style="font-weight: 400;"&gt;&lt;span style="font-weight: 400;"&gt;Contributing to the growth of Booking.com through interviewing, on-boarding, or other recruitment efforts.&lt;/span&gt;&lt;/li&gt;_x000D_
&lt;li style="font-weight: 400;"&gt;&lt;span style="font-weight: 400;"&gt;Apply good engineering and security practices for the systems you build.&lt;/span&gt;&lt;/li&gt;_x000D_
&lt;li style="font-weight: 400;"&gt;&lt;span style="font-weight: 400;"&gt;Knowledge of automated software testing, continuous integration, release management.&amp;nbsp;&lt;/span&gt;&lt;/li&gt;_x000D_
&lt;li style="font-weight: 400;"&gt;&lt;span style="font-weight: 400;"&gt;A data-driven approach to problem solving and optimization.&amp;nbsp; Service-minded, team player. Good problem solving and communication skills.&lt;/span&gt;&lt;/li&gt;_x000D_
&lt;/ul&gt;_x000D_
&lt;p&gt;&amp;nbsp;&lt;/p&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4 years of experience with developing, deploying and operating applications in the NodeJS ecosystem with JavaScript and TypeScript;&lt;/span&gt;&lt;/li&gt;_x000D_
&lt;li style="font-weight: 400;"&gt;&lt;span style="font-weight: 400;"&gt;Experienced debugging, diagnosing, and trouble-shooting complex production software;&lt;/span&gt;&lt;/li&gt;_x000D_
&lt;li style="font-weight: 400;"&gt;&lt;span style="font-weight: 400;"&gt;Demonstrate best practices when developing and maintaining services built on microservice architecture.&lt;/span&gt;&lt;/li&gt;_x000D_
&lt;li style="font-weight: 400;"&gt;&lt;span style="font-weight: 400;"&gt;Strong understanding of system performance and scaling;&lt;/span&gt;&lt;/li&gt;_x000D_
&lt;li style="font-weight: 400;"&gt;&lt;span style="font-weight: 400;"&gt;Experience with creating and maintaining tools that facilitate the development and deployment process of projects in the NodeJS ecosystem, including build and CI/CD pipelines is a plus;&lt;/span&gt;&lt;/li&gt;_x000D_
&lt;li style="font-weight: 400;"&gt;&lt;span style="font-weight: 400;"&gt;Write very high quality code that is robust and easy to maintain;&lt;/span&gt;&lt;/li&gt;_x000D_
&lt;li style="font-weight: 400;"&gt;&lt;span style="font-weight: 400;"&gt;Preferably a university/master degree in Mathematics or Software Engineering;&lt;/span&gt;&lt;/li&gt;_x000D_
&lt;li style="font-weight: 400;"&gt;&lt;span style="font-weight: 400;"&gt;Excellent communication; written and spoken;&lt;/span&gt;&lt;/li&gt;_x000D_
&lt;/ul&gt;_x000D_
&lt;p&gt;&lt;span style="font-weight: 400;"&gt;B.Offered&lt;/span&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233&amp;domain=booking.com</t>
  </si>
  <si>
    <t>cb612e5a-7889-473e-bb63-1feac0d507bb</t>
  </si>
  <si>
    <t>Customer Service Representative - Partner Specialist - Dutch</t>
  </si>
  <si>
    <t>&lt;p&gt;&lt;span style="font-weight: 400;"&gt;&lt;strong&gt;~~~This is an early shift role~~~&lt;/strong&gt; &lt;br /&gt;&lt;br /&gt;At Booking.com, our Customer Service teams, 8000 strong, span 110 nationalities and speak 43 different languages to provide care to Booking.com&amp;rsquo;s customers, wherever they are, whenever they need. &lt;/span&gt;&lt;/p&gt;_x000D_
&lt;p&gt;&amp;nbsp;&lt;/p&gt;_x000D_
&lt;p&gt;&lt;span style="font-weight: 400;"&gt;But we&amp;rsquo;re more than that. &amp;nbsp;&lt;/span&gt;&lt;/p&gt;_x000D_
&lt;p&gt;&amp;nbsp;&lt;/p&gt;_x000D_
&lt;p&gt;&lt;span style="font-weight: 400;"&gt;At Booking.com, we&amp;rsquo;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amp;rsquo;re like us, you&amp;rsquo;ll love to help people. You&amp;rsquo;ll love travel and new life experiences too. Put these passions together and you get an international team who&amp;rsquo;ll take problems and turn them into solutions, increasing customer satisfaction and helping Booking.com to grow its global business. &lt;/span&gt;&lt;/p&gt;_x000D_
&lt;p&gt;&lt;br /&gt;&lt;br /&gt;&lt;/p&gt;_x000D_
&lt;p&gt;&lt;span style="font-weight: 400;"&gt;What you&amp;rsquo;ll be doing:&lt;/span&gt;&lt;/p&gt;_x000D_
&lt;p&gt;&amp;nbsp;&lt;/p&gt;_x000D_
&lt;ul&gt;_x000D_
&lt;li style="font-weight: 400;"&gt;&lt;span style="font-weight: 400;"&gt;A lot of listening, responding and mediating between our international Partners (eg. Accomodations ) to resolve easy to complex issues via the phone. Cancellations, requests, travel advice; You name it, we&amp;rsquo;ll answer it. &lt;/span&gt;&lt;/li&gt;_x000D_
&lt;li style="font-weight: 400;"&gt;&lt;span style="font-weight: 400;"&gt;Replying to emails and messages from customers all over the world in Dutch and English.&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amp;rsquo;ll make anyone smile &lt;/span&gt;&lt;span style="font-weight: 400;"&gt;☺&lt;/span&gt;&lt;/li&gt;_x000D_
&lt;/ul&gt;_x000D_
&lt;p&gt;&lt;br /&gt;&lt;br /&gt;&lt;/p&gt;_x000D_
&lt;p&gt;&lt;span style="font-weight: 400;"&gt;What you need to do it:&lt;/span&gt;&lt;/p&gt;_x000D_
&lt;p&gt;&amp;nbsp;&lt;/p&gt;_x000D_
&lt;ul&gt;_x000D_
&lt;li style="font-weight: 400;"&gt;&lt;span style="font-weight: 400;"&gt;Written and oral fluency in Dutch and English&lt;/span&gt;&lt;strong&gt;.&lt;/strong&gt;&lt;/li&gt;_x000D_
&lt;li style="font-weight: 400;"&gt;&lt;span style="font-weight: 400;"&gt;A problem-solving and solution-driven mentality.&lt;/span&gt;&lt;/li&gt;_x000D_
&lt;li style="font-weight: 400;"&gt;&lt;span style="font-weight: 400;"&gt;A positive, motivated mindset that&amp;rsquo;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amp;rsquo;ll need to embrace different cultures, nationalities and languages. &lt;/span&gt;&lt;/li&gt;_x000D_
&lt;/ul&gt;_x000D_
&lt;p&gt;&lt;br /&gt;&lt;br /&gt;&lt;/p&gt;_x000D_
&lt;p&gt;&lt;span style="font-weight: 400;"&gt;In return, we&amp;rsquo;ll provide:&amp;nbsp;&lt;/span&gt;&lt;/p&gt;_x000D_
&lt;p&gt;&amp;nbsp;&lt;/p&gt;_x000D_
&lt;ul&gt;_x000D_
&lt;li style="font-weight: 400;"&gt;Annual salary of EUR 29600, based on 40 Hours.&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 /&gt;&lt;br /&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806&amp;domain=booking.com</t>
  </si>
  <si>
    <t>acc7358a-a86c-44b3-b44b-2f91c2337917</t>
  </si>
  <si>
    <t>Customer Service Representative - Guest Specialist - Dutch</t>
  </si>
  <si>
    <t>&lt;p&gt;&lt;span style="font-weight: 400;"&gt;&lt;strong&gt;~~~This is an early shift role~~~&lt;/strong&gt; &lt;br /&gt;&lt;br /&gt;At Booking.com, our Customer Service teams, 8000 strong, span 110 nationalities and speak 43 different languages to provide care to Booking.com&amp;rsquo;s customers, wherever they are, whenever they need. &lt;/span&gt;&lt;/p&gt;_x000D_
&lt;p&gt;&amp;nbsp;&lt;/p&gt;_x000D_
&lt;p&gt;&lt;span style="font-weight: 400;"&gt;But we&amp;rsquo;re more than that. &amp;nbsp;&lt;/span&gt;&lt;/p&gt;_x000D_
&lt;p&gt;&amp;nbsp;&lt;/p&gt;_x000D_
&lt;p&gt;&lt;span style="font-weight: 400;"&gt;At Booking.com, we&amp;rsquo;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amp;rsquo;re like us, you&amp;rsquo;ll love to help people. You&amp;rsquo;ll love travel and new life experiences too. Put these passions together and you get an international team who&amp;rsquo;ll take problems and turn them into solutions, increasing customer satisfaction and helping Booking.com to grow its global business. &lt;/span&gt;&lt;/p&gt;_x000D_
&lt;p&gt;&lt;br /&gt;&lt;br /&gt;&lt;/p&gt;_x000D_
&lt;p&gt;&lt;span style="font-weight: 400;"&gt;What you&amp;rsquo;ll be doing:&lt;/span&gt;&lt;/p&gt;_x000D_
&lt;p&gt;&amp;nbsp;&lt;/p&gt;_x000D_
&lt;ul&gt;_x000D_
&lt;li style="font-weight: 400;"&gt;&lt;span style="font-weight: 400;"&gt;A lot of listening, responding and mediating between our international guests to resolve easy to complex issues via the phone. Cancellations, requests, travel advice; You name it, we&amp;rsquo;ll answer it. &lt;/span&gt;&lt;/li&gt;_x000D_
&lt;li style="font-weight: 400;"&gt;&lt;span style="font-weight: 400;"&gt;Replying to emails and messages from customers all over the world in Dutch and English.&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amp;rsquo;ll make anyone smile &lt;/span&gt;&lt;span style="font-weight: 400;"&gt;☺&lt;/span&gt;&lt;/li&gt;_x000D_
&lt;/ul&gt;_x000D_
&lt;p&gt;&lt;br /&gt;&lt;br /&gt;&lt;/p&gt;_x000D_
&lt;p&gt;&lt;span style="font-weight: 400;"&gt;What you need to do it:&lt;/span&gt;&lt;/p&gt;_x000D_
&lt;p&gt;&amp;nbsp;&lt;/p&gt;_x000D_
&lt;ul&gt;_x000D_
&lt;li style="font-weight: 400;"&gt;&lt;span style="font-weight: 400;"&gt;Written and oral fluency in Dutch and English&lt;/span&gt;&lt;strong&gt;.&lt;/strong&gt;&lt;/li&gt;_x000D_
&lt;li style="font-weight: 400;"&gt;&lt;span style="font-weight: 400;"&gt;A problem-solving and solution-driven mentality.&lt;/span&gt;&lt;/li&gt;_x000D_
&lt;li style="font-weight: 400;"&gt;&lt;span style="font-weight: 400;"&gt;A positive, motivated mindset that&amp;rsquo;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amp;rsquo;ll need to embrace different cultures, nationalities and languages. &lt;/span&gt;&lt;/li&gt;_x000D_
&lt;/ul&gt;_x000D_
&lt;p&gt;&lt;br /&gt;&lt;br /&gt;&lt;/p&gt;_x000D_
&lt;p&gt;&lt;span style="font-weight: 400;"&gt;In return, we&amp;rsquo;ll provide:&amp;nbsp;&lt;/span&gt;&lt;/p&gt;_x000D_
&lt;p&gt;&amp;nbsp;&lt;/p&gt;_x000D_
&lt;ul&gt;_x000D_
&lt;li style="font-weight: 400;"&gt;&lt;span style="font-weight: 400;"&gt;Annual salary of EUR 29600 , based on 40 Hours. &lt;/span&gt;&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 /&gt;&lt;br /&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798&amp;domain=booking.com</t>
  </si>
  <si>
    <t>26dcfbc1-70f7-4851-9c66-bd9650a89eef</t>
  </si>
  <si>
    <t>Customer Service Representative - Guest Specialist - Arabic</t>
  </si>
  <si>
    <t>&lt;p&gt;&lt;span style="font-weight: 400;"&gt;&lt;strong&gt;~~~This is an early shift role~~~&lt;/strong&gt; &lt;br /&gt;&lt;br /&gt;At Booking.com, our Customer Service teams, 8000 strong, span 110 nationalities and speak 43 different languages to provide care to Booking.com&amp;rsquo;s customers, wherever they are, whenever they need. &lt;/span&gt;&lt;/p&gt;_x000D_
&lt;p&gt;&amp;nbsp;&lt;/p&gt;_x000D_
&lt;p&gt;&lt;span style="font-weight: 400;"&gt;But we&amp;rsquo;re more than that. &amp;nbsp;&lt;/span&gt;&lt;/p&gt;_x000D_
&lt;p&gt;&amp;nbsp;&lt;/p&gt;_x000D_
&lt;p&gt;&lt;span style="font-weight: 400;"&gt;At Booking.com, we&amp;rsquo;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amp;rsquo;re like us, you&amp;rsquo;ll love to help people. You&amp;rsquo;ll love travel and new life experiences too. Put these passions together and you get an international team who&amp;rsquo;ll take problems and turn them into solutions, increasing customer satisfaction and helping Booking.com to grow its global business. &lt;/span&gt;&lt;/p&gt;_x000D_
&lt;p&gt;&lt;br /&gt;&lt;br /&gt;&lt;/p&gt;_x000D_
&lt;p&gt;&lt;span style="font-weight: 400;"&gt;What you&amp;rsquo;ll be doing:&lt;/span&gt;&lt;/p&gt;_x000D_
&lt;p&gt;&amp;nbsp;&lt;/p&gt;_x000D_
&lt;ul&gt;_x000D_
&lt;li style="font-weight: 400;"&gt;&lt;span style="font-weight: 400;"&gt;A lot of listening, responding and mediating between our international guests to resolve easy to complex issues via the phone. Cancellations, requests, travel advice; You name it, we&amp;rsquo;ll answer it. &lt;/span&gt;&lt;/li&gt;_x000D_
&lt;li style="font-weight: 400;"&gt;&lt;span style="font-weight: 400;"&gt;Replying to emails and messages from customers all over the world in Arabic and English.&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amp;rsquo;ll make anyone smile &lt;/span&gt;&lt;span style="font-weight: 400;"&gt;☺&lt;/span&gt;&lt;/li&gt;_x000D_
&lt;/ul&gt;_x000D_
&lt;p&gt;&lt;br /&gt;&lt;br /&gt;&lt;/p&gt;_x000D_
&lt;p&gt;&lt;span style="font-weight: 400;"&gt;What you need to do it:&lt;/span&gt;&lt;/p&gt;_x000D_
&lt;p&gt;&amp;nbsp;&lt;/p&gt;_x000D_
&lt;ul&gt;_x000D_
&lt;li style="font-weight: 400;"&gt;&lt;span style="font-weight: 400;"&gt;Written and oral fluency in Arabic and English&lt;/span&gt;&lt;strong&gt;.&lt;/strong&gt;&lt;/li&gt;_x000D_
&lt;li style="font-weight: 400;"&gt;&lt;span style="font-weight: 400;"&gt;A problem-solving and solution-driven mentality.&lt;/span&gt;&lt;/li&gt;_x000D_
&lt;li style="font-weight: 400;"&gt;&lt;span style="font-weight: 400;"&gt;A positive, motivated mindset that&amp;rsquo;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amp;rsquo;ll need to embrace different cultures, nationalities and languages. &lt;/span&gt;&lt;/li&gt;_x000D_
&lt;/ul&gt;_x000D_
&lt;p&gt;&lt;br /&gt;&lt;br /&gt;&lt;/p&gt;_x000D_
&lt;p&gt;&lt;span style="font-weight: 400;"&gt;In return, we&amp;rsquo;ll provide:&amp;nbsp;&lt;/span&gt;&lt;/p&gt;_x000D_
&lt;p&gt;&amp;nbsp;&lt;/p&gt;_x000D_
&lt;ul&gt;_x000D_
&lt;li style="font-weight: 400;"&gt;&lt;span style="font-weight: 400;"&gt;Annual salary of EUR 29600, based on 40 Hours. &lt;/span&gt;&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 /&gt;&lt;br /&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761&amp;domain=booking.com</t>
  </si>
  <si>
    <t>5063b562-0bcd-4a4a-9753-25139a802c31</t>
  </si>
  <si>
    <t>Commercial Specialist - Advertising</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trong&gt;BU into (e.g ABU)&lt;/strong&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amp;nbsp;&lt;/p&gt;_x000D_
&lt;p&gt;&lt;strong&gt;About the subunit/ team / track&lt;/strong&gt;&lt;/p&gt;_x000D_
&lt;p&gt;&lt;span style="font-weight: 400;"&gt;Within the Booking Advertisements Solutions team, part of US Product,&amp;nbsp; we are building and scaling across the Americas a selection of onsite advertising products to enable our partners to reach incremental audiences in new ways, to deliver greater value towards customers.&amp;nbsp;&lt;/span&gt;&lt;/p&gt;_x000D_
&lt;p&gt;&amp;nbsp;&lt;/p&gt;_x000D_
&lt;p&gt;&lt;span style="font-weight: 400;"&gt;As Commercial Specialist Advertising you will report into the Commercial Manager and you will play a key role in coordinating, monitoring and reporting our sales efforts together with our Local Partner Services team and our 3rd party Ad Sales / Tech team. You&amp;rsquo;ll also be one of the sparring partners of the product management team on the project, together you will own the delivery of our advertising objectives.&lt;/span&gt;&lt;/p&gt;_x000D_
&lt;p&gt;&amp;nbsp;&lt;/p&gt;_x000D_
&lt;ol&gt;_x000D_
&lt;li&gt;&lt;strong&gt; Responsible&amp;nbsp;&lt;/strong&gt;&lt;/li&gt;_x000D_
&lt;/ol&gt;_x000D_
&lt;ul&gt;_x000D_
&lt;li style="font-weight: 400;" aria-level="1"&gt;&lt;span style="font-weight: 400;"&gt;Drive sales and higher adoption of the advertising program by &lt;/span&gt;&lt;strong&gt;owning&lt;/strong&gt;&lt;span style="font-weight: 400;"&gt; the operational &amp;amp; commercial inbound and outbound&amp;nbsp; process from partners&lt;/span&gt;&lt;/li&gt;_x000D_
&lt;/ul&gt;_x000D_
&lt;p&gt;&amp;nbsp;&lt;/p&gt;_x000D_
&lt;ul&gt;_x000D_
&lt;li style="font-weight: 400;" aria-level="1"&gt;&lt;strong&gt;Own&lt;/strong&gt;&lt;span style="font-weight: 400;"&gt; our internal commercial operations process by providing support, insights and guidance to our (K)AMs in Booking&amp;rsquo;s Local Partner Services teams.&lt;/span&gt;&lt;/li&gt;_x000D_
&lt;/ul&gt;_x000D_
&lt;p&gt;&amp;nbsp;&lt;/p&gt;_x000D_
&lt;ul&gt;_x000D_
&lt;li style="font-weight: 400;" aria-level="1"&gt;&lt;strong&gt;Own&lt;/strong&gt;&lt;span style="font-weight: 400;"&gt; the creation of insights and presentation materials for key client facing meetings / Quarterly Business Reviews.&lt;/span&gt;&lt;/li&gt;_x000D_
&lt;/ul&gt;_x000D_
&lt;p&gt;&amp;nbsp;&lt;/p&gt;_x000D_
&lt;ul&gt;_x000D_
&lt;li style="font-weight: 400;" aria-level="1"&gt;&lt;strong&gt;Support&lt;/strong&gt;&lt;span style="font-weight: 400;"&gt; the creation and (re-)evaluation of our annual and quarterly forecast.&lt;/span&gt;&lt;/li&gt;_x000D_
&lt;/ul&gt;_x000D_
&lt;p&gt;&amp;nbsp;&lt;/p&gt;_x000D_
&lt;ul&gt;_x000D_
&lt;li style="font-weight: 400;" aria-level="1"&gt;&lt;span style="font-weight: 400;"&gt;Provide ongoing product feedback to product teams, aggregated from multiple channels&lt;/span&gt;&lt;/li&gt;_x000D_
&lt;/ul&gt;_x000D_
&lt;p&gt;&amp;nbsp;&lt;/p&gt;_x000D_
&lt;ul&gt;_x000D_
&lt;li style="font-weight: 400;" aria-level="1"&gt;&lt;strong&gt;Own&lt;/strong&gt;&lt;span style="font-weight: 400;"&gt; Campaign set up, optimization &amp;amp; reporting for key partners in our proprietary Booking.com Network Sponsored Ads UI&lt;/span&gt;&lt;/li&gt;_x000D_
&lt;/ul&gt;_x000D_
&lt;p&gt;&amp;nbsp;&lt;/p&gt;_x000D_
&lt;ul&gt;_x000D_
&lt;li style="font-weight: 400;" aria-level="1"&gt;&lt;span style="font-weight: 400;"&gt;Responsible for the education of our advertising partners. Eg. Partner Webinars and Trainings to use our proprietary tooling independently and successfully.&lt;/span&gt;&lt;/li&gt;_x000D_
&lt;/ul&gt;_x000D_
&lt;p&gt;&amp;nbsp;&lt;/p&gt;_x000D_
&lt;ul&gt;_x000D_
&lt;li style="font-weight: 400;" aria-level="1"&gt;&lt;strong&gt;Own&lt;/strong&gt;&lt;span style="font-weight: 400;"&gt; day-to-day operational troubleshooting with tech partners&lt;/span&gt;&lt;/li&gt;_x000D_
&lt;/ul&gt;_x000D_
&lt;p&gt;&amp;nbsp;&lt;/p&gt;_x000D_
&lt;ul&gt;_x000D_
&lt;li style="font-weight: 400;" aria-level="1"&gt;&lt;span style="font-weight: 400;"&gt;Represent Booking Advertising Solutions on both internal partner events and external industry events.&lt;/span&gt;&lt;/li&gt;_x000D_
&lt;/ul&gt;_x000D_
&lt;p&gt;&amp;nbsp;&lt;/p&gt;_x000D_
&lt;ol&gt;_x000D_
&lt;li&gt;&lt;strong&gt; Skilled&lt;/strong&gt;&lt;/li&gt;_x000D_
&lt;/ol&gt;_x000D_
&lt;p&gt;&amp;nbsp;&lt;/p&gt;_x000D_
&lt;ul&gt;_x000D_
&lt;li style="font-weight: 400;" aria-level="1"&gt;&lt;span style="font-weight: 400;"&gt;3-5 years of experience in digital advertising.&lt;/span&gt;&lt;/li&gt;_x000D_
&lt;/ul&gt;_x000D_
&lt;p&gt;&amp;nbsp;&lt;/p&gt;_x000D_
&lt;ul&gt;_x000D_
&lt;li style="font-weight: 400;" aria-level="1"&gt;&lt;span style="font-weight: 400;"&gt;Must have in depth knowledge of the Digital Advertising industry in relation to the Travel industry.&lt;/span&gt;&lt;/li&gt;_x000D_
&lt;/ul&gt;_x000D_
&lt;p&gt;&amp;nbsp;&lt;/p&gt;_x000D_
&lt;ul&gt;_x000D_
&lt;li style="font-weight: 400;" aria-level="1"&gt;&lt;span style="font-weight: 400;"&gt;Sales experience required, with a preference for successful experience in software or digital advertising sales with a solutions-oriented approach&lt;/span&gt;&lt;/li&gt;_x000D_
&lt;/ul&gt;_x000D_
&lt;p&gt;&amp;nbsp;&lt;/p&gt;_x000D_
&lt;ul&gt;_x000D_
&lt;li style="font-weight: 400;" aria-level="1"&gt;&lt;span style="font-weight: 400;"&gt;Strong knowledge of Booking.com &amp;amp; US competitive (advertising) landscape;&lt;/span&gt;&lt;/li&gt;_x000D_
&lt;/ul&gt;_x000D_
&lt;p&gt;&amp;nbsp;&lt;/p&gt;_x000D_
&lt;ul&gt;_x000D_
&lt;li style="font-weight: 400;" aria-level="1"&gt;&lt;span style="font-weight: 400;"&gt;Excellent knowledge of Booking.com or products and services is preferred;&lt;/span&gt;&lt;/li&gt;_x000D_
&lt;/ul&gt;_x000D_
&lt;p&gt;&amp;nbsp;&lt;/p&gt;_x000D_
&lt;ul&gt;_x000D_
&lt;li style="font-weight: 400;" aria-level="1"&gt;&lt;span style="font-weight: 400;"&gt;Fluent English speaker and writer.&lt;/span&gt;&lt;/li&gt;_x000D_
&lt;/ul&gt;_x000D_
&lt;p&gt;&amp;nbsp;&lt;/p&gt;_x000D_
&lt;ul&gt;_x000D_
&lt;li style="font-weight: 400;" aria-level="1"&gt;&lt;span style="font-weight: 400;"&gt;Ability to read and interpret multiple data sources in order to define short/medium/long term goals;&lt;/span&gt;&lt;/li&gt;_x000D_
&lt;/ul&gt;_x000D_
&lt;p&gt;&amp;nbsp;&lt;/p&gt;_x000D_
&lt;ul&gt;_x000D_
&lt;li style="font-weight: 400;" aria-level="1"&gt;&lt;span style="font-weight: 400;"&gt;Results driven &amp;ndash; excels in getting things done;&lt;/span&gt;&lt;/li&gt;_x000D_
&lt;/ul&gt;_x000D_
&lt;p&gt;&amp;nbsp;&lt;/p&gt;_x000D_
&lt;ul&gt;_x000D_
&lt;li style="font-weight: 400;" aria-level="1"&gt;&lt;span style="font-weight: 400;"&gt;Ability to make independent business decisions considering both the impact to partner and consumer satisfaction and overall financial ramifications for Booking.com&lt;/span&gt;&lt;/li&gt;_x000D_
&lt;/ul&gt;_x000D_
&lt;p&gt;&amp;nbsp;&lt;/p&gt;_x000D_
&lt;ul&gt;_x000D_
&lt;li style="font-weight: 400;" aria-level="1"&gt;&lt;span style="font-weight: 400;"&gt;Ability to effectively network within a fast growing and changing organization;&lt;/span&gt;&lt;/li&gt;_x000D_
&lt;/ul&gt;_x000D_
&lt;p&gt;&amp;nbsp;&lt;/p&gt;_x000D_
&lt;ul&gt;_x000D_
&lt;li style="font-weight: 400;" aria-level="1"&gt;&lt;span style="font-weight: 400;"&gt;Ability to manage relationships with different levels of stakeholders;&lt;/span&gt;&lt;/li&gt;_x000D_
&lt;/ul&gt;_x000D_
&lt;p&gt;&amp;nbsp;&lt;/p&gt;_x000D_
&lt;ul&gt;_x000D_
&lt;li style="font-weight: 400;" aria-level="1"&gt;&lt;span style="font-weight: 400;"&gt;Ability to adjust communication style depending on the stakeholder;&lt;/span&gt;&lt;/li&gt;_x000D_
&lt;/ul&gt;_x000D_
&lt;p&gt;&amp;nbsp;&lt;/p&gt;_x000D_
&lt;ul&gt;_x000D_
&lt;li style="font-weight: 400;" aria-level="1"&gt;&lt;span style="font-weight: 400;"&gt;Ability to influence others outside of official hierarchy to get things done;&lt;/span&gt;&lt;/li&gt;_x000D_
&lt;/ul&gt;_x000D_
&lt;p&gt;&amp;nbsp;&lt;/p&gt;_x000D_
&lt;ul&gt;_x000D_
&lt;li style="font-weight: 400;" aria-level="1"&gt;&lt;span style="font-weight: 400;"&gt;Ability to plan and prioritize workload in line with business needs;&lt;/span&gt;&lt;/li&gt;_x000D_
&lt;/ul&gt;_x000D_
&lt;p&gt;&amp;nbsp;&lt;/p&gt;_x000D_
&lt;ul&gt;_x000D_
&lt;li style="font-weight: 400;" aria-level="1"&gt;&lt;span style="font-weight: 400;"&gt;Ability to be open to new approaches and ideas when finding solutions for advertisers;&lt;/span&gt;&lt;/li&gt;_x000D_
&lt;/ul&gt;_x000D_
&lt;p&gt;&amp;nbsp;&lt;/p&gt;_x000D_
&lt;ul&gt;_x000D_
&lt;li style="font-weight: 400;" aria-level="1"&gt;&lt;span style="font-weight: 400;"&gt;Ability to pick up projects at short notice and manage shifting prioritie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184&amp;domain=booking.com</t>
  </si>
  <si>
    <t>1861a473-7904-402b-ab16-4ba2d17eb06f</t>
  </si>
  <si>
    <t>Global CS - Global Learning Team Lead</t>
  </si>
  <si>
    <t>&lt;p&gt;This role supports the Global Learning Manager in the development and implementation of programs together with the local operational leadership teams, based on service delivery needs, people performance data, &amp;amp; learning needs analysis to ensure the right level of service is achieved and delivered to customers worldwide. This role helps to ensure that we deliver consistently with the capabilities of our teams, while partnering with our Regional leadership to localize and adjust Learning &amp;amp; Development programs for their local talent needs. This role works closely with Global and Regional Change Management teams to ensure that the people elements of change are embedded in our ways of working, and satisfy the needs of a continuous learning environment.&lt;/p&gt;_x000D_
&lt;p&gt;&amp;nbsp;&lt;/p&gt;_x000D_
&lt;p&gt;B.Responsible&lt;/p&gt;_x000D_
&lt;p&gt;&amp;nbsp;&lt;/p&gt;_x000D_
&lt;table width="100%"&gt;_x000D_
&lt;tbody&gt;_x000D_
&lt;tr&gt;_x000D_
&lt;td width="100%"&gt;_x000D_
&lt;p&gt;·&amp;nbsp;&amp;nbsp;&amp;nbsp; Ensure performance across learning success metrics, have a continual feedback and iterative approach to optimization in place;&lt;/p&gt;_x000D_
&lt;/td&gt;_x000D_
&lt;/tr&gt;_x000D_
&lt;tr&gt;_x000D_
&lt;td width="100%"&gt;_x000D_
&lt;p&gt;·&amp;nbsp;&amp;nbsp;&amp;nbsp; Across a wide stakeholder group, effectively communicate our available learning programs including the business value it brings and decisions being taken;&lt;/p&gt;_x000D_
&lt;/td&gt;_x000D_
&lt;/tr&gt;_x000D_
&lt;tr&gt;_x000D_
&lt;td width="100%"&gt;_x000D_
&lt;p&gt;·&amp;nbsp;&amp;nbsp;&amp;nbsp; Build and develop a strong group of Learning &amp;amp; Development program leaders who are able to effectively accelerate all aspects of learning to deliver against the end learning vision.&lt;/p&gt;_x000D_
&lt;/td&gt;_x000D_
&lt;/tr&gt;_x000D_
&lt;tr&gt;_x000D_
&lt;td width="100%"&gt;_x000D_
&lt;p&gt;·&amp;nbsp;&amp;nbsp;&amp;nbsp; Support, lead and partner on program priorities, ensuring effective piloting and good decision making being taken on scaling learning program delivery for an international audience.&lt;/p&gt;_x000D_
&lt;/td&gt;_x000D_
&lt;/tr&gt;_x000D_
&lt;tr&gt;_x000D_
&lt;td width="100%"&gt;_x000D_
&lt;p&gt;·&amp;nbsp;&amp;nbsp;&amp;nbsp; Lead, develop &amp;amp; performance manage Learning &amp;amp; Development team members from Junior to Senior Learning Specialists by providing feedback and coaching individuals to help them&amp;nbsp;&amp;nbsp;&amp;nbsp;&amp;nbsp; perform, grow, develop, drive succession planning, identify &amp;amp; remediate development opportunities.&lt;/p&gt;_x000D_
&lt;/td&gt;_x000D_
&lt;/tr&gt;_x000D_
&lt;tr&gt;_x000D_
&lt;td width="100%"&gt;_x000D_
&lt;p&gt;·&amp;nbsp;&amp;nbsp;&amp;nbsp; Provide functional experience across Learning and People topics including: learning and development models, learning philosophy, learning processes, instructional design&lt;/p&gt;_x000D_
&lt;/td&gt;_x000D_
&lt;/tr&gt;_x000D_
&lt;tr&gt;_x000D_
&lt;td width="100%"&gt;_x000D_
&lt;p&gt;·&amp;nbsp;&amp;nbsp;&amp;nbsp; Contributes to enable the business to deliver on strategic and operational objectives through capability development and unlocking the potential and talent of our employees&lt;/p&gt;_x000D_
&lt;/td&gt;_x000D_
&lt;/tr&gt;_x000D_
&lt;tr&gt;_x000D_
&lt;td width="100%"&gt;_x000D_
&lt;p&gt;·&amp;nbsp;&amp;nbsp;&amp;nbsp; Designing, prioritizing, innovating and improving topic specific global learning programs and development initiatives (e.g. tooling learning) to enable the business to deliver on strategic and operational objectives, and supporting more Junior members of the team with experience and expertise&lt;/p&gt;_x000D_
&lt;/td&gt;_x000D_
&lt;/tr&gt;_x000D_
&lt;/tbody&gt;_x000D_
&lt;/table&gt;_x000D_
&lt;p&gt;&amp;nbsp;&lt;/p&gt;_x000D_
&lt;p&gt;&amp;nbsp;&lt;/p&gt;_x000D_
&lt;p&gt;B.Skilled&lt;/p&gt;_x000D_
&lt;p&gt;&amp;nbsp;&lt;/p&gt;_x000D_
&lt;table width="100%"&gt;_x000D_
&lt;tbody&gt;_x000D_
&lt;tr&gt;_x000D_
&lt;td width="720"&gt;&amp;nbsp;&lt;/td&gt;_x000D_
&lt;/tr&gt;_x000D_
&lt;tr&gt;_x000D_
&lt;td width="720"&gt;_x000D_
&lt;table width="100%"&gt;_x000D_
&lt;tbody&gt;_x000D_
&lt;tr&gt;_x000D_
&lt;td width="100%"&gt;_x000D_
&lt;p&gt;· &amp;nbsp; &amp;nbsp; Demonstrate an understanding of facilitation and questioning techniques&lt;/p&gt;_x000D_
&lt;/td&gt;_x000D_
&lt;/tr&gt;_x000D_
&lt;tr&gt;_x000D_
&lt;td width="100%"&gt;_x000D_
&lt;p&gt;·&amp;nbsp;&amp;nbsp;&amp;nbsp; Good understanding of adult learning principles and learning styles&lt;/p&gt;_x000D_
&lt;/td&gt;_x000D_
&lt;/tr&gt;_x000D_
&lt;tr&gt;_x000D_
&lt;td width="100%"&gt;_x000D_
&lt;p&gt;·&amp;nbsp;&amp;nbsp;&amp;nbsp; Good understanding of the learning models and learning cycles (ADDIE, Agile Learning, Learner Centered, etc.)&lt;/p&gt;_x000D_
&lt;/td&gt;_x000D_
&lt;/tr&gt;_x000D_
&lt;tr&gt;_x000D_
&lt;td width="100%"&gt;_x000D_
&lt;p&gt;·&amp;nbsp;&amp;nbsp;&amp;nbsp; Proven experience in improving performance through a Quality Management Tool, and / or experience working with call center quality programs&lt;/p&gt;_x000D_
&lt;/td&gt;_x000D_
&lt;/tr&gt;_x000D_
&lt;tr&gt;_x000D_
&lt;td width="100%"&gt;_x000D_
&lt;p&gt;·&amp;nbsp;&amp;nbsp;&amp;nbsp; Experience of leading and developing a team of learning professionals&lt;/p&gt;_x000D_
&lt;/td&gt;_x000D_
&lt;/tr&gt;_x000D_
&lt;tr&gt;_x000D_
&lt;td width="100%"&gt;_x000D_
&lt;p&gt;·&amp;nbsp;&amp;nbsp;&amp;nbsp; Experience of people-oriented performance and learning data analysis&lt;/p&gt;_x000D_
&lt;/td&gt;_x000D_
&lt;/tr&gt;_x000D_
&lt;tr&gt;_x000D_
&lt;td width="100%"&gt;_x000D_
&lt;p&gt;·&amp;nbsp;&amp;nbsp;&amp;nbsp; Experience of root cause problem solving methodology&lt;/p&gt;_x000D_
&lt;/td&gt;_x000D_
&lt;/tr&gt;_x000D_
&lt;tr&gt;_x000D_
&lt;td width="100%"&gt;_x000D_
&lt;p&gt;·&amp;nbsp;&amp;nbsp;&amp;nbsp; Experience in change management methodologies&lt;/p&gt;_x000D_
&lt;/td&gt;_x000D_
&lt;/tr&gt;_x000D_
&lt;tr&gt;_x000D_
&lt;td width="100%"&gt;_x000D_
&lt;p&gt;·&amp;nbsp;&amp;nbsp;&amp;nbsp; Experience of project management methodology&lt;/p&gt;_x000D_
&lt;/td&gt;_x000D_
&lt;/tr&gt;_x000D_
&lt;tr&gt;_x000D_
&lt;td width="100%"&gt;_x000D_
&lt;p&gt;·&amp;nbsp;&amp;nbsp;&amp;nbsp; Experience of facilitating a quality calibration process&lt;/p&gt;_x000D_
&lt;/td&gt;_x000D_
&lt;/tr&gt;_x000D_
&lt;/tbody&gt;_x000D_
&lt;/table&gt;_x000D_
&lt;/td&gt;_x000D_
&lt;/tr&gt;_x000D_
&lt;/tbody&gt;_x000D_
&lt;/table&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099&amp;domain=booking.com</t>
  </si>
  <si>
    <t>4d18d1f3-5fdf-47f5-b025-a819b97d4669</t>
  </si>
  <si>
    <t>Senior Account Manager - Antalya</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lt;strong&gt;Senior Account Manager&lt;/strong&gt; at our amazing &lt;strong&gt;Antalya office (remotely)&lt;/strong&gt;!&lt;/span&gt;&lt;/p&gt;_x000D_
&lt;p&gt;&lt;span style="font-weight: 400;"&gt;Booking.com BV (the company behind Booking.com TM, the world’s leading online hotel reservation service) is looking for people to support our business in the fast-growing hotel markets.&lt;/span&gt;&lt;/p&gt;_x000D_
&lt;p&gt;&amp;nbsp;&lt;/p&gt;_x000D_
&lt;p&gt;&lt;strong&gt;B.responsible&lt;/strong&gt;&lt;/p&gt;_x000D_
&lt;p&gt;As a Senior Account Manager you will be responsible for the account management team in the appointed market, managing and motivating people in your team. You will be responsible for the&amp;nbsp;account management of some of the hotels in the area. You create quantity and quality reports on results and performance for information support to Booking.com BV. You advise hotels about information on the Booking.com website, and provide them the (initial) training on how to use Booking.com BV‘s system. You will be reporting to the Area Manager in improving hotel availability and supply and supporting Booking.com BV in meeting the demands of the visitors on the Booking.com website.&lt;/p&gt;_x000D_
&lt;p&gt;&lt;strong&gt;This full time position will be based in our Antalya office (remotely).&lt;/strong&gt;&lt;/p&gt;_x000D_
&lt;p&gt;&amp;nbsp;&lt;/p&gt;_x000D_
&lt;p&gt;&lt;strong&gt;B.capable&lt;/strong&gt;&lt;/p&gt;_x000D_
&lt;ul&gt;_x000D_
&lt;li style="font-weight: 400;"&gt;&lt;span style="font-weight: 400;"&gt;Manage a team of Account Managers in Antalya&lt;/span&gt;&lt;/li&gt;_x000D_
&lt;li style="font-weight: 400;"&gt;&lt;span style="font-weight: 400;"&gt;Provide constant feedback and support to your team members&lt;/span&gt;&lt;/li&gt;_x000D_
&lt;li style="font-weight: 400;"&gt;&lt;span style="font-weight: 400;"&gt;Hold regular meetings, 1:1’s, performance and appraisal reviews&lt;/span&gt;&lt;/li&gt;_x000D_
&lt;li style="font-weight: 400;"&gt;&lt;span style="font-weight: 400;"&gt;Direct account management for hotels in an appointed region&lt;/span&gt;&lt;/li&gt;_x000D_
&lt;li style="font-weight: 400;"&gt;&lt;span style="font-weight: 400;"&gt;Visit the important hotels&lt;/span&gt;&lt;/li&gt;_x000D_
&lt;li style="font-weight: 400;"&gt;&lt;span style="font-weight: 400;"&gt;Responsible for area coverage&lt;/span&gt;&lt;/li&gt;_x000D_
&lt;li style="font-weight: 400;"&gt;&lt;span style="font-weight: 400;"&gt;Support Booking.com BV’s-strategy for hotel availability and supply within appointed region &lt;/span&gt;&lt;/li&gt;_x000D_
&lt;li style="font-weight: 400;"&gt;&lt;span style="font-weight: 400;"&gt;Promote the Booking.com BV brand name and its online reservation services to hotels&lt;/span&gt;&lt;/li&gt;_x000D_
&lt;li style="font-weight: 400;"&gt;&lt;span style="font-weight: 400;"&gt;Liaison person for hotels to contact when they have questions&lt;/span&gt;&lt;/li&gt;_x000D_
&lt;li style="font-weight: 400;"&gt;&lt;span style="font-weight: 400;"&gt;Providing hotels with information and advice by mail and email, including follow-ups&lt;/span&gt;&lt;/li&gt;_x000D_
&lt;li style="font-weight: 400;"&gt;&lt;span style="font-weight: 400;"&gt;Accompany and train hotels on how to use Booking.com BV’s extranet and rates &amp;amp; availability system&lt;/span&gt;&lt;/li&gt;_x000D_
&lt;li style="font-weight: 400;"&gt;&lt;span style="font-weight: 400;"&gt;Support hotels with regards to Booking.com BV’s system&lt;/span&gt;&lt;/li&gt;_x000D_
&lt;li style="font-weight: 400;"&gt;&lt;span style="font-weight: 400;"&gt;Liaise with hotels on allotment, availability and supply&lt;/span&gt;&lt;/li&gt;_x000D_
&lt;li style="font-weight: 400;"&gt;&lt;span style="font-weight: 400;"&gt;Organize and coordinate Tourist Trade Fair visits to liaise with hotels&lt;/span&gt;&lt;/li&gt;_x000D_
&lt;li style="font-weight: 400;"&gt;&lt;span style="font-weight: 400;"&gt;You will also need to be versatile and adapt quickly to the latest guidelines from Booking.com BV&lt;/span&gt;&lt;/li&gt;_x000D_
&lt;/ul&gt;_x000D_
&lt;p&gt;&amp;nbsp;&lt;/p&gt;_x000D_
&lt;p&gt;&lt;strong&gt;B.skilled&lt;/strong&gt;&lt;/p&gt;_x000D_
&lt;ul&gt;_x000D_
&lt;li style="font-weight: 400;"&gt;&lt;span style="font-weight: 400;"&gt;2-4 years of experience in a comparable management function&lt;/span&gt;&lt;/li&gt;_x000D_
&lt;li style="font-weight: 400;"&gt;&lt;span style="font-weight: 400;"&gt;Fluent in English and Turkish&lt;/span&gt;&lt;/li&gt;_x000D_
&lt;li style="font-weight: 400;"&gt;&lt;span style="font-weight: 400;"&gt;Affinity/experience within e-travel and/or hotel/travel industry&lt;/span&gt;&lt;/li&gt;_x000D_
&lt;li style="font-weight: 400;"&gt;&lt;span style="font-weight: 400;"&gt;Pro-active, sense of responsibility, friendly and ability to work independently&lt;/span&gt;&lt;/li&gt;_x000D_
&lt;li style="font-weight: 400;"&gt;&lt;span style="font-weight: 400;"&gt;Quick and resourceful, flexible, accurate, strong analytical skills and an eye for detail&lt;/span&gt;&lt;/li&gt;_x000D_
&lt;li style="font-weight: 400;"&gt;&lt;span style="font-weight: 400;"&gt;Great face-to-face and telephone communication skills&lt;/span&gt;&lt;/li&gt;_x000D_
&lt;li style="font-weight: 400;"&gt;&lt;span style="font-weight: 400;"&gt;Team player, motivated and enjoys to work in e-travel and hospitality&lt;/span&gt;&lt;/li&gt;_x000D_
&lt;li style="font-weight: 400;"&gt;&lt;span style="font-weight: 400;"&gt;Business focused&lt;/span&gt;&lt;/li&gt;_x000D_
&lt;li style="font-weight: 400;"&gt;&lt;span style="font-weight: 400;"&gt;Positive attitude&lt;/span&gt;&lt;/li&gt;_x000D_
&lt;li style="font-weight: 400;"&gt;&lt;span style="font-weight: 400;"&gt;University background preferred&lt;/span&gt;&lt;/li&gt;_x000D_
&lt;li style="font-weight: 400;"&gt;&lt;span style="font-weight: 400;"&gt;Driver’s license&lt;/span&gt;&lt;/li&gt;_x000D_
&lt;li style="font-weight: 400;"&gt;&lt;span style="font-weight: 400;"&gt;Availability to travel 50% of the time&lt;/span&gt;&lt;/li&gt;_x000D_
&lt;/ul&gt;_x000D_
&lt;p&gt;&amp;nbsp;&lt;/p&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lt;strong&gt;&lt;em&gt;Please submit your resume in English.&amp;nbsp;&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029&amp;domain=booking.com</t>
  </si>
  <si>
    <t>7bc9d44a-7584-494b-8719-7ed218a01000</t>
  </si>
  <si>
    <t>Campus Workspace Community &amp; Events Manager (Dutch Speaker)</t>
  </si>
  <si>
    <t>&lt;p&gt;&lt;span style="font-weight: 400;"&gt;The Campus Workspace Community and Events Manager will be a part of the Workspace Services team. This team is responsible for all office related services and events of the new Booking.com Campus.&lt;/span&gt;&lt;/p&gt;_x000D_
&lt;p&gt;&lt;span style="font-weight: 400;"&gt;The &lt;strong&gt;Campus&lt;/strong&gt; &lt;/span&gt;&lt;strong&gt;Workspace Community &amp;amp; Events Manager &lt;/strong&gt;&lt;span style="font-weight: 400;"&gt;will lead the delivery support for internal event projects - ensuring that agreed &amp;amp; planned deliverables are realized in line with the overarching project plan. This role is expected to act as a Venue manager and make sure all operational tasks are planned and executed in strong collaboration with all relevant stakeholders like for example, security, IT, and all external suppliers.&amp;nbsp;&lt;/span&gt;&lt;span style="font-weight: 400;"&gt;The &lt;/span&gt;Workspace Community &amp;amp; Events Manager&lt;span style="font-weight: 400;"&gt; acts as the liaison between the business organization and its audience. Stakeholders will be internal like for example &lt;/span&gt;&lt;span style="font-weight: 400;"&gt;Public Affairs, Marketing, Sustainability, Internal Communications etc , &lt;/span&gt;&lt;span style="font-weight: 400;"&gt;as external (like local residents, other companies at the Oosterdok, partners and potential external parties). &lt;/span&gt;&lt;span style="font-weight: 400;"&gt;To be successful in this role the Community &amp;amp; Events Manager should be a confident voice in event project delivery both individually and part of a larger team. This role is comfortable working on complex, multi-stream projects and understands how to both efficiently deliver while retaining the very best stakeholder &amp;amp; collaborator experience. This role is actively using project delivery skills matched with data, insights, creative thinking &amp;amp; quality delivery - aligned with technical expertise across event management, event strategy, creative, production or operations.&lt;/span&gt;&lt;/p&gt;_x000D_
&lt;p&gt;&lt;strong&gt;B.Responsible&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strong&gt;&lt;/p&gt;_x000D_
&lt;ul&gt;_x000D_
&lt;li style="font-weight: 400;"&gt;&lt;span style="font-weight: 400;"&gt;Take the lead in defining key delivery priorities for a specific event program or set of programs, based on the technical expertise in which this role is aligned (event management, stakeholder management, creative, production, operations).&lt;/span&gt;&lt;/li&gt;_x000D_
&lt;li style="font-weight: 400;"&gt;&lt;span style="font-weight: 400;"&gt;Develop and maintain relationships with key stakeholders internally and externally.&lt;/span&gt;&lt;/li&gt;_x000D_
&lt;li style="font-weight: 400;"&gt;&lt;span style="font-weight: 400;"&gt;Lead the delivery of the highest quality experience from a brand, strategy &amp;amp; experience design perspective for your allocated tasks, working to ensure alignment with the overall sponsorship or event playbook.&lt;/span&gt;&lt;/li&gt;_x000D_
&lt;li style="font-weight: 400;"&gt;&lt;span style="font-weight: 400;"&gt;Create exceptional internal and external guest experiences across all aspects of the project this includes proactive management of communications and where needed ensuring project related inbound is dealt with efficiently.&lt;/span&gt;&lt;/li&gt;_x000D_
&lt;li style="font-weight: 400;"&gt;&lt;span style="font-weight: 400;"&gt;Actively deliver &amp;amp; support others to be proactive participants in the public plinth and the event team, ensuring progress is consistently up to date and support in solving escalated key issues where needed to maintain project delivery timelines.&lt;/span&gt;&lt;/li&gt;_x000D_
&lt;li style="font-weight: 400;"&gt;&lt;span style="font-weight: 400;"&gt;Fulfil the programming of the internal and the public spaces in the Campus.&lt;/span&gt;&lt;/li&gt;_x000D_
&lt;li style="font-weight: 400;"&gt;&lt;span style="font-weight: 400;"&gt;Be a key representative of the event team in engaging with talent, be on hand to support their needs both in preparations, onsite &amp;amp; post project completion, ensuring everything is in place for this talent to contribute to their fullest.&lt;/span&gt;&lt;/li&gt;_x000D_
&lt;li style="font-weight: 400;"&gt;&lt;span style="font-weight: 400;"&gt;Implement, access and adjust the Good Neighbour concept. To ensure consistency and coherence across partners and programming. Measure impact of different elements of the concept and adjust if needed, align with overall Booking.com strategy.&lt;/span&gt;&lt;/li&gt;_x000D_
&lt;li style="font-weight: 400;"&gt;&lt;span style="font-weight: 400;"&gt;Set the standards in creating the very safest event experiences by advocating and ensuring full compliance with the health, safety &amp;amp; security standards of the project aligned with your technical expertise.&lt;/span&gt;&lt;/li&gt;_x000D_
&lt;/ul&gt;_x000D_
&lt;p&gt;&lt;strong&gt;B.Skilled&lt;/strong&gt;&lt;/p&gt;_x000D_
&lt;ul&gt;_x000D_
&lt;li style="font-weight: 400;"&gt;&lt;span style="font-weight: 400;"&gt;5+ years craft experience working the delivery of large event management and/or project delivery for global brands.&lt;/span&gt;&lt;/li&gt;_x000D_
&lt;li style="font-weight: 400;"&gt;&lt;span style="font-weight: 400;"&gt;5+ years experience in partnering with event/experiential agencies &amp;amp; vendors to deliver large complex projects.&lt;/span&gt;&lt;span style="font-weight: 400;"&gt;&lt;br&gt;&lt;/span&gt;&lt;/li&gt;_x000D_
&lt;li style="font-weight: 400;"&gt;&lt;span style="font-weight: 400;"&gt;5+ years experience in working &amp;amp; creating event/experiential project delivery.&lt;/span&gt;&lt;span style="font-weight: 400;"&gt;&lt;br&gt;&lt;/span&gt;&lt;/li&gt;_x000D_
&lt;li style="font-weight: 400;"&gt;&lt;span style="font-weight: 400;"&gt;Proven experience in project delivery for experiences &amp;amp; shows that exceed 2,000 attendees and/or multi-month project delivery schedules.&lt;/span&gt;&lt;span style="font-weight: 400;"&gt;&lt;br&gt;&lt;/span&gt;&lt;/li&gt;_x000D_
&lt;li style="font-weight: 400;"&gt;&lt;span style="font-weight: 400;"&gt;Demonstrate experience working on a wide range of event projects specifically leading deliverables across pre-during-post project phases.&lt;/span&gt;&lt;span style="font-weight: 400;"&gt;&lt;br&gt;&lt;/span&gt;&lt;/li&gt;_x000D_
&lt;li style="font-weight: 400;"&gt;&lt;span style="font-weight: 400;"&gt;Must have experience in working with or for large corporate enterprise organizations within the events discipline.&lt;/span&gt;&lt;span style="font-weight: 400;"&gt;&lt;br&gt;&lt;/span&gt;&lt;/li&gt;_x000D_
&lt;li style="font-weight: 400;"&gt;&lt;span style="font-weight: 400;"&gt;Great network skills, should be able to build strong productive, professional relationships with partners and other interested parties - both internal and external.&lt;/span&gt;&lt;/li&gt;_x000D_
&lt;li style="font-weight: 400;"&gt;&lt;span style="font-weight: 400;"&gt;Extreme personal organization skills, with ability to work in a high pressure environment, that includes long hours &amp;amp; weekends.&lt;/span&gt;&lt;span style="font-weight: 400;"&gt;&lt;br&gt;&lt;/span&gt;&lt;/li&gt;_x000D_
&lt;li style="font-weight: 400;"&gt;&lt;span style="font-weight: 400;"&gt;Culturally savvy and keen to immerse in Booking.com’s culture and subcultures to understand the community and make the best impact.&lt;/span&gt;&lt;span style="font-weight: 400;"&gt;&lt;br&gt;&lt;/span&gt;&lt;/li&gt;_x000D_
&lt;li style="font-weight: 400;"&gt;&lt;span style="font-weight: 400;"&gt;Deep experience in facing unpredictable challenges, solving these in a seamless way to the highest possible service standards.&lt;/span&gt;&lt;span style="font-weight: 400;"&gt;&lt;br&gt;&lt;/span&gt;&lt;/li&gt;_x000D_
&lt;li style="font-weight: 400;"&gt;&lt;span style="font-weight: 400;"&gt;Fluent in Dutch and English written &amp;amp; spoken with exceptional communication and influencing skill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4951&amp;domain=booking.com</t>
  </si>
  <si>
    <t>770e7cee-fc89-4269-b6bb-3d75a120bc84</t>
  </si>
  <si>
    <t>Senior Software Engineer - Java</t>
  </si>
  <si>
    <t>&lt;p&gt;&lt;strong&gt;&lt;span style="color: #ecf0f1;"&gt;&lt;span style="font-weight: 400;"&gt;Tripsengineering&amp;nbsp; Tripsrides&lt;/span&gt;&lt;/span&gt;&lt;/strong&gt;&lt;/p&gt;_x000D_
&lt;p&gt;&lt;strong&gt;Senior Software Engineer - Java&lt;br /&gt;&lt;/strong&gt;&lt;/p&gt;_x000D_
&lt;p&gt;&amp;nbsp;&lt;/p&gt;_x000D_
&lt;p&gt;&lt;strong&gt;Who are we?&lt;/strong&gt;&lt;span style="font-weight: 400;"&gt;&amp;nbsp;&lt;/span&gt;&lt;/p&gt;_x000D_
&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span&gt;&lt;/p&gt;_x000D_
&lt;p&gt;&lt;span style="font-weight: 400;"&gt;From our HQ in Manchester, our Trips Business Unit helps people get where they want to go, anywhere in the world.&amp;nbsp; Whether customers want the freedom of a car, the ease of a taxi or the economy of public transport, we make it all possible.&amp;nbsp;&lt;/span&gt;&lt;/p&gt;_x000D_
&lt;p&gt;&lt;span style="font-weight: 400;"&gt;Vacancies can be within various departments such as Cars, Rides and Trips Foundations &lt;/span&gt;&lt;/p&gt;_x000D_
&lt;p&gt;&lt;span style="font-weight: 400;"&gt;Our team is passionate about helping people travel. They see challenges as opportunities. And they&amp;rsquo;re always ready for change.&lt;/span&gt;&lt;/p&gt;_x000D_
&lt;p&gt;&lt;strong&gt;Where are we going?&lt;/strong&gt;&lt;/p&gt;_x000D_
&lt;ul&gt;_x000D_
&lt;li style="font-weight: 400;"&gt;&lt;span style="font-weight: 400;"&gt;Cross functional agile teams who own their products in a Continuous Delivery DevOps environment&lt;/span&gt;&lt;/li&gt;_x000D_
&lt;li style="font-weight: 400;"&gt;&lt;span style="font-weight: 400;"&gt;Revolutionise our online customer experience through a great web site and mobile app&lt;/span&gt;&lt;/li&gt;_x000D_
&lt;li style="font-weight: 400;"&gt;&lt;span style="font-weight: 400;"&gt;Data driven decisions using Kibana, Hadoop, monitoring, Big Data, MI and MVT testing&lt;/span&gt;&lt;/li&gt;_x000D_
&lt;li style="font-weight: 400;"&gt;&lt;span style="font-weight: 400;"&gt;Continuous improvement, keeping it simple and developing the team&lt;/span&gt;&lt;/li&gt;_x000D_
&lt;li style="font-weight: 400;"&gt;&lt;span style="font-weight: 400;"&gt;Great engineering practices with a focus on TDD and BDD principles and a strong focus on non-functional requirements at the beginning rather than an afterthought&lt;/span&gt;&lt;/li&gt;_x000D_
&lt;li style="font-weight: 400;"&gt;&lt;span style="font-weight: 400;"&gt;Decoupled service orientated architecture with resilience and adaptability built in&lt;/span&gt;&lt;/li&gt;_x000D_
&lt;/ul&gt;_x000D_
&lt;p&gt;&lt;span style="font-weight: 400;"&gt;We have a great journey ahead and our vision is to radically change the working practices to realise our ambition of being a &amp;ldquo;World Class&amp;rdquo; engineering function and the &amp;ldquo;Technology Employer of Choice&amp;rdquo; in the Northwest and beyond.&amp;nbsp; Make no mistake we have a challenging journey ahead but we are committed to delivering a great customer experience across web, mobile, call centre and partner channels and this is where you could fit in.&lt;/span&gt;&lt;/p&gt;_x000D_
&lt;p&gt;&lt;strong&gt;What are we looking for?&lt;/strong&gt;&lt;/p&gt;_x000D_
&lt;p&gt;&lt;span style="font-weight: 400;"&gt;We are looking for a superb and enthusiastic Senior Software Engineer who will push the boundaries on engineering brilliant solutions and contribute to shaping our new future.&amp;nbsp; We expect you to have the energy and passion to deliver using a whole range of technologies and have a solid understanding of engineering principles.&amp;nbsp; As a minimum, we expect all our backend Engineers to have:&lt;/span&gt;&lt;/p&gt;_x000D_
&lt;ul&gt;_x000D_
&lt;li style="font-weight: 400;"&gt;&lt;span style="font-weight: 400;"&gt;Java and Spring Boot &lt;/span&gt;&lt;/li&gt;_x000D_
&lt;li style="font-weight: 400;"&gt;&lt;span style="font-weight: 400;"&gt;A solid understanding of web development and web technologies&lt;/span&gt;&lt;/li&gt;_x000D_
&lt;li style="font-weight: 400;"&gt;&lt;span style="font-weight: 400;"&gt;A solid understanding of how the web works starting at the request through to the response&lt;/span&gt;&lt;/li&gt;_x000D_
&lt;li style="font-weight: 400;"&gt;&lt;span style="font-weight: 400;"&gt;A solid understanding of design patterns and frameworks such as Spring Boot &lt;br /&gt;&lt;/span&gt;&lt;/li&gt;_x000D_
&lt;li style="font-weight: 400;"&gt;&lt;span style="font-weight: 400;"&gt;A solid understanding of cloud technologies (AWS preferable) &lt;/span&gt;&lt;/li&gt;_x000D_
&lt;li style="font-weight: 400;"&gt;&lt;span style="font-weight: 400;"&gt;An understanding of Continuous Integration, Continuous Delivery and Agile&lt;/span&gt;&lt;/li&gt;_x000D_
&lt;li style="font-weight: 400;"&gt;&lt;span style="font-weight: 400;"&gt;An understanding of major browsers (including dev tools) and platforms (Linux, AWS)&lt;/span&gt;&lt;/li&gt;_x000D_
&lt;li style="font-weight: 400;"&gt;&lt;span style="font-weight: 400;"&gt;A solid understanding of security principles and secure coding&lt;/span&gt;&lt;/li&gt;_x000D_
&lt;li style="font-weight: 400;"&gt;&lt;span style="font-weight: 400;"&gt;A proficient in writing good quality object-oriented code using that is simple, fast under load and robust&lt;/span&gt;&lt;/li&gt;_x000D_
&lt;/ul&gt;_x000D_
&lt;p&gt;&lt;span style="font-weight: 400;"&gt;We have a large diverse technology estate and therefore our Software Engineers typically work in one of the following areas but are also free to move between areas as part their career development and aspirations:&lt;/span&gt;&lt;/p&gt;_x000D_
&lt;p&gt;&lt;strong&gt;Web Development&lt;/strong&gt;&lt;/p&gt;_x000D_
&lt;p&gt;&lt;span style="font-weight: 400;"&gt;Developing features for our web site across mobile, tablet and desktop.&amp;nbsp; Our web site is the high-volume site handling millions of searches and bookings a year with a strong focus on A/B testing.&lt;/span&gt;&lt;/p&gt;_x000D_
&lt;ul&gt;_x000D_
&lt;li style="font-weight: 400;"&gt;&lt;span style="font-weight: 400;"&gt;Highly proficient with HTML 5, AJAX, Bootstrapping, XHTML, HTTP, JQuery, JSON and XML&lt;/span&gt;&lt;/li&gt;_x000D_
&lt;li style="font-weight: 400;"&gt;&lt;span style="font-weight: 400;"&gt;Solid understanding of styling and applying design to web pages using CSS&lt;/span&gt;&lt;/li&gt;_x000D_
&lt;li style="font-weight: 400;"&gt;&lt;span style="font-weight: 400;"&gt;Highly proficient with JavaScript frameworks such as Node.js, React.js and Angular.js&lt;/span&gt;&lt;/li&gt;_x000D_
&lt;li style="font-weight: 400;"&gt;&lt;span style="font-weight: 400;"&gt;Highly proficient with the use of JSP and Java&lt;/span&gt;&lt;/li&gt;_x000D_
&lt;li style="font-weight: 400;"&gt;&lt;span style="font-weight: 400;"&gt;Experience of using Spring/Struts&lt;/span&gt;&lt;/li&gt;_x000D_
&lt;/ul&gt;_x000D_
&lt;p&gt;&lt;strong&gt;Service development&lt;/strong&gt;&lt;/p&gt;_x000D_
&lt;ul&gt;_x000D_
&lt;li style="font-weight: 400;"&gt;&lt;span style="font-weight: 400;"&gt;Solid understanding of web services and REST based APIs using JSON and XML&lt;/span&gt;&lt;/li&gt;_x000D_
&lt;li style="font-weight: 400;"&gt;&lt;span style="font-weight: 400;"&gt;Proficient with database technologies such as MySql, SQL Server&lt;/span&gt;&lt;/li&gt;_x000D_
&lt;li style="font-weight: 400;"&gt;&lt;span style="font-weight: 400;"&gt;Solid understanding of domain driven design&lt;/span&gt;&lt;/li&gt;_x000D_
&lt;li style="font-weight: 400;"&gt;&lt;span style="font-weight: 400;"&gt;Solid understanding of SOA&lt;/span&gt;&lt;/li&gt;_x000D_
&lt;li style="font-weight: 400;"&gt;&lt;span style="font-weight: 400;"&gt;Solid understanding of ORM technologies such as Hibernate&lt;/span&gt;&lt;/li&gt;_x000D_
&lt;/ul&gt;_x000D_
&lt;p&gt;&lt;strong&gt;Full Stack Development&lt;/strong&gt;&lt;/p&gt;_x000D_
&lt;ul&gt;_x000D_
&lt;li style="font-weight: 400;"&gt;&lt;span style="font-weight: 400;"&gt;Web Development &amp;amp; Service Development&lt;/span&gt;&lt;/li&gt;_x000D_
&lt;/ul&gt;_x000D_
&lt;p&gt;&lt;strong&gt;Other beneficial skills&lt;/strong&gt;&lt;/p&gt;_x000D_
&lt;ul&gt;_x000D_
&lt;li style="font-weight: 400;"&gt;&lt;span style="font-weight: 400;"&gt;Solid understanding of asynchronous systems and messaging for example RabbitMQ&lt;/span&gt;&lt;/li&gt;_x000D_
&lt;li style="font-weight: 400;"&gt;&lt;span style="font-weight: 400;"&gt;Quality first mind-set for writing code using techniques such as TDD or BDD&lt;/span&gt;&lt;/li&gt;_x000D_
&lt;li style="font-weight: 400;"&gt;&lt;span style="font-weight: 400;"&gt;Solid understanding of Agile practices&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Docker&lt;/span&gt;&lt;/li&gt;_x000D_
&lt;li style="font-weight: 400;"&gt;&lt;span style="font-weight: 400;"&gt;Solid understanding or knowledge of web server technology such as Apache or Tomcat&lt;/span&gt;&lt;/li&gt;_x000D_
&lt;/ul&gt;_x000D_
&lt;p&gt;&lt;strong&gt;What will your responsibilities be?&lt;/strong&gt;&lt;/p&gt;_x000D_
&lt;ul&gt;_x000D_
&lt;li style="font-weight: 400;"&gt;&lt;span style="font-weight: 400;"&gt;Take the lead on design and development of features&lt;/span&gt;&lt;/li&gt;_x000D_
&lt;li style="font-weight: 400;"&gt;&lt;span style="font-weight: 400;"&gt;Lead and coach other Engineers where required&lt;/span&gt;&lt;/li&gt;_x000D_
&lt;li style="font-weight: 400;"&gt;&lt;span style="font-weight: 400;"&gt;Write high quality robust code including tests&lt;/span&gt;&lt;/li&gt;_x000D_
&lt;li style="font-weight: 400;"&gt;&lt;span style="font-weight: 400;"&gt;Build, design and deliver high quality solutions in line with guidance and best practices of the department&lt;/span&gt;&lt;/li&gt;_x000D_
&lt;li style="font-weight: 400;"&gt;&lt;span style="font-weight: 400;"&gt;Strong sense of ownership and the quality of the solutions you produce&lt;/span&gt;&lt;/li&gt;_x000D_
&lt;li style="font-weight: 400;"&gt;&lt;span style="font-weight: 400;"&gt;Adhere to the defaults principles for Architecture, quality and non-functional requirements&lt;/span&gt;&lt;/li&gt;_x000D_
&lt;li style="font-weight: 400;"&gt;&lt;span style="font-weight: 400;"&gt;Collaborate with the team and others to deliver high quality solutions&lt;/span&gt;&lt;/li&gt;_x000D_
&lt;li style="font-weight: 400;"&gt;&lt;span style="font-weight: 400;"&gt;Design and develop reusable libraries, APIs and code that are easy to maintain, understand and re-use&lt;/span&gt;&lt;/li&gt;_x000D_
&lt;li style="font-weight: 400;"&gt;&lt;span style="font-weight: 400;"&gt;Learn new technologies and keep abreast of existing technologies and be able to apply these to your work&lt;/span&gt;&lt;/li&gt;_x000D_
&lt;li style="font-weight: 400;"&gt;&lt;span style="font-weight: 400;"&gt;Contribute to the evolution of best practices of the department&lt;/span&gt;&lt;/li&gt;_x000D_
&lt;li style="font-weight: 400;"&gt;&lt;span style="font-weight: 400;"&gt;Write, review and take responsibility for clear, concise and comprehensive technical documentation&lt;/span&gt;&lt;/li&gt;_x000D_
&lt;li style="font-weight: 400;"&gt;&lt;span style="font-weight: 400;"&gt;Supporting live products in a DevOps environment&lt;/span&gt;&lt;/li&gt;_x000D_
&lt;li style="font-weight: 400;"&gt;&lt;span style="font-weight: 400;"&gt;Have fun&lt;/span&gt;&lt;/li&gt;_x000D_
&lt;/ul&gt;_x000D_
&lt;p&gt;&lt;strong&gt;Benefits&lt;/strong&gt;&lt;/p&gt;_x000D_
&lt;ul&gt;_x000D_
&lt;li style="font-weight: 400;" aria-level="1"&gt;&lt;span style="font-weight: 400;"&gt;25 vacation days (rising to 28 after 3 years) to go exploring&lt;/span&gt;&lt;/li&gt;_x000D_
&lt;li style="font-weight: 400;" aria-level="1"&gt;&lt;span style="font-weight: 400;"&gt;Generous accommodation discount, so you can explore for less&lt;/span&gt;&lt;/li&gt;_x000D_
&lt;li style="font-weight: 400;" aria-level="1"&gt;&lt;span style="font-weight: 400;"&gt;Annual Bonus package&amp;nbsp;&lt;/span&gt;&lt;/li&gt;_x000D_
&lt;li style="font-weight: 400;" aria-level="1"&gt;&lt;span style="font-weight: 400;"&gt;Pension with up to 10% matched company contribution&lt;/span&gt;&lt;/li&gt;_x000D_
&lt;li style="font-weight: 400;" aria-level="1"&gt;&lt;span style="font-weight: 400;"&gt;Subsidised staff restaurant with Starbucks coffee&lt;/span&gt;&lt;/li&gt;_x000D_
&lt;li style="font-weight: 400;" aria-level="1"&gt;&lt;span style="font-weight: 400;"&gt;Huge learning and development platform tailored to you&lt;/span&gt;&lt;/li&gt;_x000D_
&lt;li style="font-weight: 400;" aria-level="1"&gt;&lt;span style="font-weight: 400;"&gt;Shopping and leisure discounts through Perkbox&lt;/span&gt;&lt;/li&gt;_x000D_
&lt;li style="font-weight: 400;" aria-level="1"&gt;&lt;span style="font-weight: 400;"&gt;Interest free travel loans/discounted car parking&lt;/span&gt;&lt;/li&gt;_x000D_
&lt;li style="font-weight: 400;" aria-level="1"&gt;&lt;span style="font-weight: 400;"&gt;Competitive maternity/paternity/adoption leave&lt;/span&gt;&lt;/li&gt;_x000D_
&lt;li style="font-weight: 400;" aria-level="1"&gt;&lt;span style="font-weight: 400;"&gt;Flexible working, including working from home&lt;/span&gt;&lt;/li&gt;_x000D_
&lt;li style="font-weight: 400;" aria-level="1"&gt;&lt;span style="font-weight: 400;"&gt;Wellbeing focus, with weekly onsite yoga&amp;nbsp;&lt;/span&gt;&lt;/li&gt;_x000D_
&lt;li style="font-weight: 400;" aria-level="1"&gt;&lt;span style="font-weight: 400;"&gt;Mental health first-aiders and free face-to-face support&lt;/span&gt;&lt;/li&gt;_x000D_
&lt;/ul&gt;_x000D_
&lt;p&gt;&lt;strong&gt;Booking.com core values&lt;/strong&gt;&lt;/p&gt;_x000D_
&lt;ul&gt;_x000D_
&lt;li style="font-weight: 400;" aria-level="1"&gt;&lt;span style="font-weight: 400;"&gt;Think customer first&lt;/span&gt;&lt;/li&gt;_x000D_
&lt;li style="font-weight: 400;" aria-level="1"&gt;&lt;span style="font-weight: 400;"&gt;Succeed together&lt;/span&gt;&lt;/li&gt;_x000D_
&lt;li style="font-weight: 400;" aria-level="1"&gt;&lt;span style="font-weight: 400;"&gt;Own It&lt;/span&gt;&lt;/li&gt;_x000D_
&lt;li style="font-weight: 400;" aria-level="1"&gt;&lt;span style="font-weight: 400;"&gt;Learn Forever&lt;/span&gt;&lt;/li&gt;_x000D_
&lt;li style="font-weight: 400;" aria-level="1"&gt;&lt;span style="font-weight: 400;"&gt;Do the Right Thing&lt;/span&gt;&lt;/li&gt;_x000D_
&lt;/ul&gt;_x000D_
&lt;p&gt;&lt;span style="font-weight: 400;"&gt;We want our colleagues to have a work life balance that works both for them and the business. Our core hours are 10-4 with flexibility around that within a 37.5 hour week. This role may be required to work on an on-call rotation.&amp;nbsp;&lt;/span&gt;&lt;/p&gt;_x000D_
&lt;p&gt;&lt;span style="font-weight: 400;"&gt;We are also open to considering other flexible working arrangements. Our Talent Specialists will discuss this with you if your application is progressed.&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4205&amp;domain=booking.com</t>
  </si>
  <si>
    <t>e2a58f35-81ad-4b3e-b55b-cd47eb2d005b</t>
  </si>
  <si>
    <t>https://jobs.booking.com/careers?pid=562949955773585&amp;domain=booking.com</t>
  </si>
  <si>
    <t>e2e461a9-b084-4590-8e5c-e16b3fd2ed8b</t>
  </si>
  <si>
    <t>Head of Global Benefits</t>
  </si>
  <si>
    <t>&lt;p&gt;&lt;span style="font-weight: 400;"&gt;The Head of Global Benefits leads the global benefits team and is responsible for the management of all employee benefits programs and projects across the organization. The role reports directly into the Head of Reward and leads the global and regional benefits team. The Head of Global Benefits is taking a strategic and long-term view on benefits and is working with HR and business leadership to ensure the benefits offered are competitive and aligned with business and HR strategy.&amp;nbsp; The role is responsible for developing and evolving the benefits strategy, manages the global benefits budget, and leads on policy design and communication to key stakeholders and employees. The Head of Global Benefits is responsible for the design and roll out of new global benefit initiatives as well as managing and improving existing policies, and making sure that employee and company needs are met in an ever-changing and complex global environment. This role requires close collaboration with senior internal stakeholders across HR and business leadership, as well as with external partners such as brokers, consultants or benefits providers. &lt;/span&gt;&lt;/p&gt;_x000D_
&lt;p&gt;&lt;strong&gt;Key Responsibilities:&lt;/strong&gt;&lt;span style="font-weight: 400;"&gt;&lt;br /&gt;&lt;/span&gt;&lt;/p&gt;_x000D_
&lt;ul&gt;_x000D_
&lt;li style="font-weight: 400;"&gt;&lt;span style="font-weight: 400;"&gt;Leads the global and regional benefits team in managing employee benefit programs and projects across 70+ countries and four regions&lt;/span&gt;&lt;/li&gt;_x000D_
&lt;li style="font-weight: 400;"&gt;&lt;span style="font-weight: 400;"&gt;Take ownership of global benefit and wellbeing programs and processes and drive improvement and employee engagement&lt;/span&gt;&lt;/li&gt;_x000D_
&lt;li style="font-weight: 400;"&gt;&lt;span style="font-weight: 400;"&gt;Develops and evolves global benefits strategy and ensures it remains aligned to the business strategy and competitive in the market&lt;/span&gt;&lt;/li&gt;_x000D_
&lt;li style="font-weight: 400;"&gt;&lt;span style="font-weight: 400;"&gt;Manages budget for all global and local benefits and works with business and HR leadership to prioritize areas for investment&lt;/span&gt;&lt;/li&gt;_x000D_
&lt;li style="font-weight: 400;"&gt;&lt;span style="font-weight: 400;"&gt;Responsible for policy design and roll out of new global benefits initiatives and managing and improving existing global and regional benefits&lt;/span&gt;&lt;/li&gt;_x000D_
&lt;li style="font-weight: 400;"&gt;&lt;span style="font-weight: 400;"&gt;Leads the global benefits teams to help ensure a smooth and efficient operationalization of benefit programs&amp;nbsp;&lt;/span&gt;&lt;/li&gt;_x000D_
&lt;li style="font-weight: 400;"&gt;&lt;span style="font-weight: 400;"&gt;Works closely with global project and program management and communication team to roll out and communicate new benefits&amp;nbsp;&lt;/span&gt;&lt;/li&gt;_x000D_
&lt;li style="font-weight: 400;"&gt;&lt;span style="font-weight: 400;"&gt;Manage existing benefit providers and brokers and support in global or local benefit renewal processes and negotiations across multiple locations&lt;/span&gt;&lt;/li&gt;_x000D_
&lt;li style="font-weight: 400;"&gt;&lt;span style="font-weight: 400;"&gt;Partner and guide regional C&amp;amp;B managers to support them in their regional roles and ensures alignment to global strategy and priorities&lt;/span&gt;&lt;/li&gt;_x000D_
&lt;li style="font-weight: 400;"&gt;&lt;span style="font-weight: 400;"&gt;Planning and budgeting, reporting, governance and stakeholder management&lt;/span&gt;&lt;/li&gt;_x000D_
&lt;li style="font-weight: 400;"&gt;&lt;span style="font-weight: 400;"&gt;Ensures benchmarking and monitoring of market-competitiveness of programs. Keep updated on current trends in benefits and wellbeing in the workplace, and constantly assess and propose new ideas for Booking.com&lt;/span&gt;&lt;/li&gt;_x000D_
&lt;li style="font-weight: 400;"&gt;&lt;span style="font-weight: 400;"&gt;Track key success indicators for the benefits offerings and monitor progress and success of benefits addressing the employee&amp;rsquo;s and business&amp;rsquo;s needs.&amp;nbsp; Regular review of processes and utilization of programs to find efficiencies and make necessary changes.&lt;/span&gt;&lt;/li&gt;_x000D_
&lt;li style="font-weight: 400;"&gt;&lt;span style="font-weight: 400;"&gt;Work closely with business leaders and teams across and beyond HR to effectively manage the global benefits portfolio.&lt;/span&gt;&lt;/li&gt;_x000D_
&lt;/ul&gt;_x000D_
&lt;p&gt;&lt;strong&gt;Required Skills:&amp;nbsp;&lt;/strong&gt;&lt;/p&gt;_x000D_
&lt;ul&gt;_x000D_
&lt;li style="font-weight: 400;"&gt;&lt;span style="font-weight: 400;"&gt;Minimum of 10 years experience in global employee benefits management in an international organization&lt;/span&gt;&lt;/li&gt;_x000D_
&lt;li style="font-weight: 400;"&gt;&lt;span style="font-weight: 400;"&gt;Strong understanding of global benefits practices, trends &amp;amp; regulations&lt;/span&gt;&lt;/li&gt;_x000D_
&lt;li style="font-weight: 400;"&gt;&lt;span style="font-weight: 400;"&gt;Experience in designing and rolling out global benefit policies across complex global organization&lt;/span&gt;&lt;/li&gt;_x000D_
&lt;li style="font-weight: 400;"&gt;&lt;span style="font-weight: 400;"&gt;Leadership skills and experience to&amp;nbsp; lead a global team&lt;/span&gt;&lt;/li&gt;_x000D_
&lt;li style="font-weight: 400;"&gt;&lt;span style="font-weight: 400;"&gt;Strong verbal and written communication and stakeholder management skills.&lt;/span&gt;&lt;/li&gt;_x000D_
&lt;li style="font-weight: 400;"&gt;&lt;span style="font-weight: 400;"&gt;Excellent project management skills, able to drive projects with minimal supervision across complex organizational, systems, and regulatory landscape&lt;/span&gt;&lt;/li&gt;_x000D_
&lt;li style="font-weight: 400;"&gt;&lt;span style="font-weight: 400;"&gt;Ability to thrive in our fast-paced, challenging, complex international environment&lt;/span&gt;&lt;/li&gt;_x000D_
&lt;li style="font-weight: 400;"&gt;&lt;span style="font-weight: 400;"&gt;Creative problem-solving skills and data-driven approach&lt;/span&gt;&lt;/li&gt;_x000D_
&lt;li style="font-weight: 400;"&gt;&lt;span style="font-weight: 400;"&gt;Resilient and driven to make an impact&lt;/span&gt;&lt;/li&gt;_x000D_
&lt;li style="font-weight: 400;"&gt;&lt;span style="font-weight: 400;"&gt;Ability to prioritize and to get things don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3541&amp;domain=booking.com</t>
  </si>
  <si>
    <t>294f9cb9-3c0a-4ea1-aef8-95b460a3638a</t>
  </si>
  <si>
    <t>Senior Software Engineer - Backend, Payment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We can empower everyone to experience the world through our products, partners, and people.&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We are looking for &lt;strong&gt;Senior Software Engineer&lt;/strong&gt; to contribute several areas in Payments - Customer Payments, Partner Payments, Finance platform, Regulatory Technology - your work will impact modern and highly scalable Booking.com's payments products.&amp;nbsp;&lt;/span&gt;&lt;/p&gt;_x000D_
&lt;p&gt;&lt;strong&gt;What you&amp;rsquo;ll be doing:&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ul&gt;_x000D_
&lt;p&gt;&lt;strong&gt;What you&amp;rsquo;ll bring:&lt;/strong&gt;&lt;/p&gt;_x000D_
&lt;ul&gt;_x000D_
&lt;li style="font-weight: 400;"&gt;&lt;span style="font-weight: 400;"&gt;You have strong programming skills and experience for more than 10 years, programming on server-side Java is a plus&lt;/span&gt;&lt;/li&gt;_x000D_
&lt;li style="font-weight: 400;"&gt;&lt;span style="font-weight: 400;"&gt;&lt;span style="font-weight: 400;"&gt;You have experience working with &lt;/span&gt;&lt;/span&gt;applications, distributed systems and product(s) that impact millions of customer&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You are creative and not afraid to step outside of your comfort zone&lt;/span&gt;&lt;/li&gt;_x000D_
&lt;li style="font-weight: 400;"&gt;&lt;span style="font-weight: 400;"&gt;You have experience with mentoring, coaching and training team members, formal and informal&lt;/span&gt;&lt;/li&gt;_x000D_
&lt;li style="font-weight: 400;"&gt;&lt;span style="font-weight: 400;"&gt;Working experience in building payments products is a plus&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1706&amp;domain=booking.com</t>
  </si>
  <si>
    <t>126daee5-b7a7-4b2d-9ec4-a60155c7452b</t>
  </si>
  <si>
    <t>Account Manager - London</t>
  </si>
  <si>
    <t>&lt;p&gt;&lt;span style="font-weight: 400;"&gt;&lt;strong&gt;&lt;u&gt;The Company&lt;span style="text-decoration: underline;"&gt;:&lt;/span&gt;&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lt;strong&gt;London&lt;/strong&gt; office!&lt;/span&gt;&lt;/p&gt;_x000D_
&lt;p&gt;&lt;span style="font-weight: 400;"&gt;Booking.com BV (the company behind Booking.com™, the world’s leading online hotel reservation service) is looking for people to support our business in the fast-growing hotel markets.&lt;/span&gt;&lt;/p&gt;_x000D_
&lt;p&gt;&lt;strong&gt;Booking.com is seeking a full time Account Manager for a permanent position for the London office.&lt;/strong&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pan style="text-decoration: underline;"&gt;&lt;strong&gt;B.skilled:&lt;/strong&gt;&lt;/span&gt;&lt;/p&gt;_x000D_
&lt;ul&gt;_x000D_
&lt;li&gt;2 years of experience in a relevant account management function&lt;/li&gt;_x000D_
&lt;li&gt;Fluent English speaker and writer&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ul&gt;_x000D_
&lt;p&gt;&lt;span style="text-decoration: underline;"&gt;&lt;strong&gt;B.offered:&lt;/strong&gt;&lt;/span&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Please attach CV and additional documentation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90885&amp;domain=booking.com</t>
  </si>
  <si>
    <t>a370edbc-c081-42dc-b772-e432b362dd9d</t>
  </si>
  <si>
    <t>&lt;p&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lt;span style="font-weight: 400;"&gt;The core premise for SRE lies in treating operations as a software problem where operations are concerned with addressing availability, scalability, latency and efficiency for Booking.com&amp;rsquo;s systems &amp;amp; services. At its core the SRE is tasked with engineering efforts to solve complex problems, requiring a strong aptitude to develop software systems that will minimize (i.e. through automation) human labor and increase system &amp;amp; service reliability. &lt;/span&gt;&lt;span style="font-weight: 400;"&gt;A Booking Reliability Engineering team has full vertical ownership of a system, from the server configuration up to the application interfaces. This enables the team to have full control on a service, and avoid situations where different teams own different areas of a system and some parts fall between the cracks. &lt;/span&gt;&lt;/p&gt;_x000D_
&lt;p&gt;&lt;span style="font-weight: 400;"&gt;SRE can wear several hats; at times an SRE might be part of the product development team themselves and other times will act as a consultant to support a product development team to implement the Booking Reliability Engineering best practices. As systems &amp;amp; services grow in size and complexity so too does the operational overhead. It is a fundamental principle of SRE to break this relationship between operational toil, system size and complexity. This also requires the team to&amp;nbsp;&lt;/span&gt;&lt;span style="font-weight: 400;"&gt;limit operations work enforcing engineering development efforts that is at the heart of Booking Reliability Engineering.&lt;/span&gt;&lt;/p&gt;_x000D_
&lt;p&gt;&lt;span style="font-weight: 400;"&gt;Ultimately the fundamental software engineering skills coupled with strong systems and networking knowledge will guide the SRE to create more reliable systems &amp;amp; services that are highly available, which scales with growth and that is efficient and latency sensitive.&lt;/span&gt;&lt;/p&gt;_x000D_
&lt;p&gt;&lt;strong&gt;B.responsible&lt;/strong&gt;&lt;/p&gt;_x000D_
&lt;p&gt;&lt;strong&gt;Building software applications&lt;/strong&gt;&lt;/p&gt;_x000D_
&lt;ul&gt;_x000D_
&lt;li style="font-weight: 400;" aria-level="1"&gt;&lt;span style="font-weight: 400;"&gt;Is responsible to build software applications by using relevant development languages and applying knowledge of systems, services and tools appropriate for the business area&lt;/span&gt;&lt;/li&gt;_x000D_
&lt;li style="font-weight: 400;" aria-level="1"&gt;&lt;span style="font-weight: 400;"&gt;Is responsible to write readable and reusable code by applying standard patterns and using standard libraries&lt;/span&gt;&lt;/li&gt;_x000D_
&lt;li style="font-weight: 400;" aria-level="1"&gt;&lt;span style="font-weight: 400;"&gt;Is responsible to refactor and simplify code by introducing design patterns when necessary&lt;/span&gt;&lt;/li&gt;_x000D_
&lt;li style="font-weight: 400;" aria-level="1"&gt;&lt;span style="font-weight: 400;"&gt;Is responsible to ensure the quality of the application by following standard testing techniques and methods that adhere to the test strategy&lt;/span&gt;&lt;/li&gt;_x000D_
&lt;li style="font-weight: 400;" aria-level="1"&gt;&lt;span style="font-weight: 400;"&gt;Is responsible to maintain data security, integrity and quality by effectively following company standards and best practices&lt;/span&gt;&lt;/li&gt;_x000D_
&lt;/ul&gt;_x000D_
&lt;p&gt;&amp;nbsp;&lt;/p&gt;_x000D_
&lt;p&gt;&lt;strong&gt;End to End System Ownership&lt;/strong&gt;&lt;/p&gt;_x000D_
&lt;ul&gt;_x000D_
&lt;li style="font-weight: 400;" aria-level="1"&gt;&lt;span style="font-weight: 400;"&gt;Is responsible to own a service end to end by actively monitoring application health and performance, setting and monitoring relevant metrics and act accordingly when violated&lt;/span&gt;&lt;/li&gt;_x000D_
&lt;li style="font-weight: 400;" aria-level="1"&gt;&lt;span style="font-weight: 400;"&gt;Is responsible to reduce business continuity risks and bus factor by applying state-of-the-art practices and tools, and writing the appropriate documentation such as runbooks and OpDocs&lt;/span&gt;&lt;/li&gt;_x000D_
&lt;li style="font-weight: 400;" aria-level="1"&gt;&lt;span style="font-weight: 400;"&gt;Is responsible to reduce risk and obtain customer feedback by using continuous delivery and experimentation frameworks&lt;/span&gt;&lt;/li&gt;_x000D_
&lt;li style="font-weight: 400;" aria-level="1"&gt;&lt;span style="font-weight: 400;"&gt;Is responsible to independently manage an application or service by working through deployment and operations in production&lt;/span&gt;&lt;/li&gt;_x000D_
&lt;/ul&gt;_x000D_
&lt;p&gt;&amp;nbsp;&lt;/p&gt;_x000D_
&lt;p&gt;&lt;strong&gt;Software Systems Design&lt;/strong&gt;&lt;/p&gt;_x000D_
&lt;ul&gt;_x000D_
&lt;li&gt;&lt;span style="font-weight: 400;"&gt;&lt;span style="font-weight: 400;"&gt;Has sufficient knowledge to evaluate possible architecture solutions by taking into account cost, business requirements, technology requirements&amp;nbsp;&lt;/span&gt;&lt;/span&gt;&lt;/li&gt;_x000D_
&lt;li style="font-weight: 400;" aria-level="1"&gt;&lt;span style="font-weight: 400;"&gt;Has sufficient knowledge to describe the implications of changing an existing system or adding a new system to a specific area, by having a broad, high-level understanding of the infrastructure and architecture of our systems&lt;/span&gt;&lt;/li&gt;_x000D_
&lt;li style="font-weight: 400;" aria-level="1"&gt;&lt;span style="font-weight: 400;"&gt;Has sufficient knowledge to help grow the business and/or accelerate software development by applying engineering techniques (e.g. prototyping, spiking and vendor evaluation) and standards&lt;/span&gt;&lt;/li&gt;_x000D_
&lt;li style="font-weight: 400;" aria-level="1"&gt;&lt;span style="font-weight: 400;"&gt;Has sufficient knowledge to meet business needs by designing solutions that meet current requirements and are adaptable for future enhancements&amp;nbsp;&lt;/span&gt;&lt;/li&gt;_x000D_
&lt;/ul&gt;_x000D_
&lt;p&gt;&lt;span style="font-weight: 400;"&gt;&lt;span style="font-weight: 400;"&gt;&amp;nbsp;&lt;/span&gt;&lt;/span&gt;&lt;/p&gt;_x000D_
&lt;p&gt;&lt;strong&gt;Technical Incident Management&lt;/strong&gt;&lt;/p&gt;_x000D_
&lt;ul&gt;_x000D_
&lt;li style="font-weight: 400;" aria-level="1"&gt;&lt;span style="font-weight: 400;"&gt;Is responsible to address and resolve live production issues by mitigating the customer impact within SLA&lt;/span&gt;&lt;/li&gt;_x000D_
&lt;li style="font-weight: 400;" aria-level="1"&gt;&lt;span style="font-weight: 400;"&gt;Is responsible to improve the overall reliability of systems by producing long term solutions through root cause analysis&lt;/span&gt;&lt;/li&gt;_x000D_
&lt;li style="font-weight: 400;" aria-level="1"&gt;&lt;span style="font-weight: 400;"&gt;Is responsible to keep track of incidents by contributing to postmortem processes and logging live issues&lt;/span&gt;&lt;/li&gt;_x000D_
&lt;/ul&gt;_x000D_
&lt;p&gt;&lt;span style="font-weight: 400;"&gt;&lt;span style="font-weight: 400;"&gt;&amp;nbsp;&lt;/span&gt;&lt;/span&gt;&lt;/p&gt;_x000D_
&lt;p&gt;&lt;strong&gt;Automation and toil reduction&lt;/strong&gt;&lt;/p&gt;_x000D_
&lt;ul&gt;_x000D_
&lt;li style="font-weight: 400;" aria-level="1"&gt;&lt;span style="font-weight: 400;"&gt;Is responsible to ensure that infrastructure stays current by reducing technical debt, searching for bottlenecks and preparing for scaling&lt;/span&gt;&lt;/li&gt;_x000D_
&lt;li style="font-weight: 400;" aria-level="1"&gt;&lt;span style="font-weight: 400;"&gt;Is responsible to reduce&amp;nbsp; cost of operations and maintenance by leveraging new technologies, automation, and partner with vendors to ensure we stay current&lt;/span&gt;&lt;/li&gt;_x000D_
&lt;li style="font-weight: 400;" aria-level="1"&gt;&lt;span style="font-weight: 400;"&gt;Is responsible to reduce human labour by writing small software features that address availability, scalability, latency and efficiency&lt;/span&gt;&lt;/li&gt;_x000D_
&lt;/ul&gt;_x000D_
&lt;p&gt;&lt;span style="font-weight: 400;"&gt;&lt;span style="font-weight: 400;"&gt;&amp;nbsp;&lt;/span&gt;&lt;/span&gt;&lt;/p&gt;_x000D_
&lt;p&gt;&lt;strong&gt;Monitoring and Alerting improvements&lt;/strong&gt;&lt;/p&gt;_x000D_
&lt;ul&gt;_x000D_
&lt;li style="font-weight: 400;" aria-level="1"&gt;&lt;span style="font-weight: 400;"&gt;Is responsible to review and verify performance of production systems and network infrastructure by continuously monitoring appropriate observability metrics, business KPIs and capacity planning&lt;/span&gt;&lt;/li&gt;_x000D_
&lt;li style="font-weight: 400;" aria-level="1"&gt;&lt;span style="font-weight: 400;"&gt;Is responsible to improve application reliability by partnering with development teams to advise on setting appropriate observability metrics&lt;/span&gt;&lt;/li&gt;_x000D_
&lt;/ul&gt;_x000D_
&lt;p&gt;&lt;span style="font-weight: 400;"&gt;&lt;span style="font-weight: 400;"&gt;&amp;nbsp;&lt;/span&gt;&lt;/span&gt;&lt;/p&gt;_x000D_
&lt;p&gt;&lt;strong&gt;Architectural Guidance&lt;/strong&gt;&lt;/p&gt;_x000D_
&lt;ul&gt;_x000D_
&lt;li&gt;&lt;span style="font-weight: 400;"&gt;Has basic knowledge to advise product teams towards a technical solution that meets the functional, nonfunctional &amp;amp; architectural requirements by challenging the rationale for an application design and providing context in the wider architectural landscape&lt;/span&gt;&lt;/li&gt;_x000D_
&lt;li&gt;&lt;span style="font-weight: 400;"&gt;Has basic knowledge to set a clear direction for a technical capability by evaluating and aligning the target architecture improvements, reframing architectural designs and decisions for varied stakeholder&lt;/span&gt;&lt;/li&gt;_x000D_
&lt;/ul&gt;_x000D_
&lt;p&gt;&amp;nbsp;&lt;/p&gt;_x000D_
&lt;p&gt;&lt;strong&gt;Critical Thinking&lt;/strong&gt;&lt;/p&gt;_x000D_
&lt;ul&gt;_x000D_
&lt;li style="font-weight: 400;" aria-level="1"&gt;&lt;span style="font-weight: 400;"&gt;Is responsible to systematically identify patterns and underlying issues in complex situations, and to find solutions by applying logical and analytical thinking.&lt;/span&gt;&lt;/li&gt;_x000D_
&lt;li style="font-weight: 400;" aria-level="1"&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pan style="font-weight: 400;"&gt;&amp;nbsp;&lt;/span&gt;&lt;/p&gt;_x000D_
&lt;p&gt;&lt;strong&gt;Continuous Quality and Process Improvement&lt;/strong&gt;&lt;/p&gt;_x000D_
&lt;ul&gt;_x000D_
&lt;li style="font-weight: 400;" aria-level="1"&gt;&lt;span style="font-weight: 400;"&gt;Is responsible to identify opportunities for process, system and structural improvements (i.e performance gains) by examining and evaluating current process flows, methods and standards.&amp;nbsp;&amp;nbsp;&lt;/span&gt;&lt;/li&gt;_x000D_
&lt;li style="font-weight: 400;" aria-level="1"&gt;&lt;span style="font-weight: 400;"&gt;Is responsible to design and implement relevant improvements by defining adapted/new process flows, standards, and practices that enable business performance.&lt;/span&gt;&lt;/li&gt;_x000D_
&lt;/ul&gt;_x000D_
&lt;p&gt;&lt;span style="font-weight: 400;"&gt;&amp;nbsp;&lt;/span&gt;&lt;/p&gt;_x000D_
&lt;p&gt;&lt;strong&gt;Effective Communication&lt;/strong&gt;&lt;/p&gt;_x000D_
&lt;ul&gt;_x000D_
&lt;li style="font-weight: 400;" aria-level="1"&gt;&lt;span style="font-weight: 400;"&gt;Is responsible to deliver clear, well-structured, and meaningful information to a target audience by using suitable communication mediums and language tailored to the audience&lt;/span&gt;&lt;/li&gt;_x000D_
&lt;li style="font-weight: 400;" aria-level="1"&gt;&lt;span style="font-weight: 400;"&gt;Is responsible to achieve mutually agreeable solutions by staying adaptable, communicating ideas in clear coherent language and practising active listening&lt;/span&gt;&lt;/li&gt;_x000D_
&lt;li style="font-weight: 400;" aria-level="1"&gt;&lt;span style="font-weight: 400;"&gt;Is responsible to ask relevant (follow-up) questions to properly engage with the speaker and really understand what they are saying, by applying listening and reflection techniques&lt;/span&gt;&lt;/li&gt;_x000D_
&lt;/ul&gt;_x000D_
&lt;p&gt;&amp;nbsp;&lt;/p&gt;_x000D_
&lt;p&gt;&lt;strong&gt;B&lt;/strong&gt;&lt;strong&gt;.skilled&lt;/strong&gt;&lt;/p&gt;_x000D_
&lt;ul&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amp;nbsp;&lt;/p&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8440&amp;domain=booking.com</t>
  </si>
  <si>
    <t>1e7f73df-e4a8-4127-8134-bac68b53f3d3</t>
  </si>
  <si>
    <t>UX Designer - China Tech</t>
  </si>
  <si>
    <t>https://jobs.booking.com/careers?pid=562949955685018&amp;domain=booking.com</t>
  </si>
  <si>
    <t>d2a82d6a-4949-4d50-92eb-4a94e74b678b</t>
  </si>
  <si>
    <t>e5dc6d7c-1f79-41fd-ad48-4eb0886a2616</t>
  </si>
  <si>
    <t>Test Engineer - China Tech</t>
  </si>
  <si>
    <t>https://jobs.booking.com/careers?pid=562949955685001&amp;domain=booking.com</t>
  </si>
  <si>
    <t>7d180f95-870c-44cb-b7c0-dee7322e65cb</t>
  </si>
  <si>
    <t>Project Manager - Financial Systems</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As a Project Manager - PMO Fintech - Financial Systems, you will be responsible for supporting Fintech - Financial Systems leadership in their efforts at overseeing, managing and leveraging the entire life cycle of investments and initiatives to optimally achieve enterprise goals and objectives.&amp;nbsp;&lt;/span&gt;&lt;/p&gt;_x000D_
&lt;p&gt;&lt;span style="font-weight: 400;"&gt;You will be part of the PMO team. You will support the creation of&amp;nbsp; processes, best practices and standards at enterprise portfolio, program and project level, helping to connect business with product delivery teams, and ensuring effective management of product roadmaps, programs and projects into a unified enterprise portfolio plan.&amp;nbsp;&lt;/span&gt;&lt;/p&gt;_x000D_
&lt;p&gt;&lt;span style="font-weight: 400;"&gt;You are expected to provide standardized quality-assured information that enable data-driven decisions to effectively manage the portfolio, realize the intended value and drive organizational efficiencies.&lt;/span&gt;&lt;/p&gt;_x000D_
&lt;p&gt;&lt;span style="font-weight: 400;"&gt;Using your experience, you and your team will support the Financial Systems team in the understanding and running of existing and new programs and projects; in prioritizing the portfolio; in reporting on status at individual and portfolio level and supporting project managers when required.&lt;/span&gt;&lt;/p&gt;_x000D_
&lt;p&gt;&lt;span style="font-weight: 400;"&gt;You will ensure reporting and insights will be done in a standardized way. You keep the overview and inform the Financial Systems organization about the latest status using the right tools and templates and adequate project portfolio management techniques.&lt;/span&gt;&lt;/p&gt;_x000D_
&lt;p&gt;&lt;span style="font-weight: 400;"&gt;The position requires a hands-on professional with good analytics skills and a high level of energy and flexibility to get things done and thrive in a fast-paced, team-oriented product development environment.&lt;/span&gt;&lt;/p&gt;_x000D_
&lt;p&gt;&amp;nbsp;&lt;/p&gt;_x000D_
&lt;p&gt;&lt;strong&gt;B. Responsible&lt;/strong&gt;&lt;strong&gt;:&lt;/strong&gt;&lt;/p&gt;_x000D_
&lt;p&gt;&lt;strong&gt;Portfolio Roadmap Management&lt;/strong&gt;&lt;/p&gt;_x000D_
&lt;ul&gt;_x000D_
&lt;li style="font-weight: 400;"&gt;&lt;span style="font-weight: 400;"&gt;Support the Financial Systems team on managing the demand and strategic alignment of product roadmaps, projects and programs&lt;/span&gt;&lt;/li&gt;_x000D_
&lt;li style="font-weight: 400;"&gt;&lt;span style="font-weight: 400;"&gt;Engage with and conduct regular reviews with senior business, product teams, executives, stakeholder committees, portfolio board, and other relevant bodies to validate and assess the project portfolio, execute change, and reprioritize to meet business needs.&lt;/span&gt;&lt;/li&gt;_x000D_
&lt;li style="font-weight: 400;"&gt;&lt;span style="font-weight: 400;"&gt;Ensure proper oversight and coordination of dependencies across the product roadmap, projects and programs in the portfolio&lt;/span&gt;&lt;/li&gt;_x000D_
&lt;li style="font-weight: 400;"&gt;&lt;span style="font-weight: 400;"&gt;Maintain a consolidated roadmap of products and projects and managing and reporting resourcing, budget and new demand request in close coordination with business stakeholders, project managers,&amp;nbsp; product leads&amp;nbsp; and engineering managers&lt;/span&gt;&lt;/li&gt;_x000D_
&lt;li style="font-weight: 400;"&gt;&lt;span style="font-weight: 400;"&gt;Support the orchestration and reporting of the end-to-end planning lifecycle and budgeting processes, enabling leadership to prioritize initiatives, product roadmaps, programs, budget, and resources.&lt;/span&gt;&lt;/li&gt;_x000D_
&lt;/ul&gt;_x000D_
&lt;p&gt;&lt;strong&gt;Stakeholder Relationships Management&lt;/strong&gt;&lt;/p&gt;_x000D_
&lt;ul&gt;_x000D_
&lt;li style="font-weight: 400;"&gt;&lt;span style="font-weight: 400;"&gt;Facilitate regular meetings with the senior executive bodies to inform and alert them of any risks and issues arising from the performance of the individual projects or products within the portfolio.&lt;/span&gt;&lt;/li&gt;_x000D_
&lt;li style="font-weight: 400;"&gt;&lt;span style="font-weight: 400;"&gt;Write communications and produce pragmatic and effective reporting to key stakeholders and senior executives around the Financial Systems product and program portfolio.&lt;/span&gt;&lt;/li&gt;_x000D_
&lt;/ul&gt;_x000D_
&lt;p&gt;&lt;strong&gt;Governance of the project lifecycle and product roadmaps&lt;/strong&gt;&lt;/p&gt;_x000D_
&lt;ul&gt;_x000D_
&lt;li style="font-weight: 400;"&gt;&lt;span style="font-weight: 400;"&gt;Consolidate and maintain a product roadmap and program lifecycle governance in accordance with enterprise guidelines, policies and practices.&lt;/span&gt;&lt;/li&gt;_x000D_
&lt;li style="font-weight: 400;"&gt;&lt;span style="font-weight: 400;"&gt;Work with product and project teams to manage/ oversee the full range of initiatives, product roadmaps and project life cycle (initiate, plan, execute, close) covering the portfolio and ensuring focus on the business needs.&lt;/span&gt;&lt;/li&gt;_x000D_
&lt;li style="font-weight: 400;"&gt;&lt;span style="font-weight: 400;"&gt;Create and maintain the required product and project portfolio documentation and artefacts.&lt;/span&gt;&lt;/li&gt;_x000D_
&lt;li style="font-weight: 400;"&gt;&lt;span style="font-weight: 400;"&gt;Facilitate regular health checks of product and project lifecycle checklists.&amp;nbsp;&amp;nbsp;&lt;/span&gt;&lt;/li&gt;_x000D_
&lt;li style="font-weight: 400;"&gt;&lt;span style="font-weight: 400;"&gt;Facilitate and ensure proper change management of scope, budget, and schedule at portfolio, product roadmaps and program level.&lt;/span&gt;&lt;/li&gt;_x000D_
&lt;/ul&gt;_x000D_
&lt;ul&gt;_x000D_
&lt;li style="font-weight: 400;"&gt;&lt;span style="font-weight: 400;"&gt;Create and oversee and maintain portfolio reporting providing consolidated views on status, progress, budget, resource allocation, risks and dependencies.&lt;/span&gt;&lt;/li&gt;_x000D_
&lt;/ul&gt;_x000D_
&lt;p&gt;&lt;strong&gt;Analytical Skills&lt;/strong&gt;&lt;/p&gt;_x000D_
&lt;ul&gt;_x000D_
&lt;li&gt;&lt;span style="font-weight: 400;"&gt;Ability to break problems into parts to see relationships or interdependencies, forecast challenges and apply critical thinking to resolve timeously&lt;/span&gt;&lt;/li&gt;_x000D_
&lt;/ul&gt;_x000D_
&lt;ul&gt;_x000D_
&lt;li&gt;&lt;span style="font-weight: 400;"&gt;Analyze portfolio data/ metrics to develop and maintain existing reports/ dashboards&amp;nbsp;&lt;/span&gt;&lt;/li&gt;_x000D_
&lt;/ul&gt;_x000D_
&lt;ul&gt;_x000D_
&lt;li&gt;&lt;span style="font-weight: 400;"&gt;Analyze and interpret the data in order to know how and when to take action.&lt;/span&gt;&lt;/li&gt;_x000D_
&lt;/ul&gt;_x000D_
&lt;p&gt;&lt;strong&gt;B. Skilled&lt;/strong&gt;&lt;strong&gt;:&lt;/strong&gt;&lt;/p&gt;_x000D_
&lt;p&gt;&lt;span style="font-weight: 400;"&gt;Experienced professional with 5 years in similar positions within technology fast moving companies.&lt;/span&gt;&lt;/p&gt;_x000D_
&lt;ul&gt;_x000D_
&lt;li style="font-weight: 400;"&gt;&lt;span style="font-weight: 400;"&gt;Bachelor degree (in IT or Business Economics), preferably in a technical study.&lt;/span&gt;&lt;/li&gt;_x000D_
&lt;li style="font-weight: 400;"&gt;&lt;span style="font-weight: 400;"&gt;Proven working experience in a global multinational company within an international project- or program management environment - working both with Waterfall and Agile methodologies.&lt;/span&gt;&lt;/li&gt;_x000D_
&lt;li style="font-weight: 400;"&gt;&lt;span style="font-weight: 400;"&gt;Demonstrated ability to succeed in a complex organisation where the ability to discover and internalise diverse stakeholder goals is critical to brokering solutions that are in the best interest of Booking.com as a whole.&lt;/span&gt;&lt;/li&gt;_x000D_
&lt;li style="font-weight: 400;"&gt;&lt;span style="font-weight: 400;"&gt;Experience with online/ ecommerce, payment processing, and/or financial systems would be beneficial.&lt;/span&gt;&lt;/li&gt;_x000D_
&lt;li style="font-weight: 400;"&gt;&lt;span style="font-weight: 400;"&gt;Ability to drive collaboration across teams&amp;nbsp;&lt;/span&gt;&lt;/li&gt;_x000D_
&lt;li style="font-weight: 400;"&gt;&lt;span style="font-weight: 400;"&gt;Goal oriented problem solver with a continuous improvement mindset.&lt;/span&gt;&lt;/li&gt;_x000D_
&lt;li style="font-weight: 400;"&gt;&lt;span style="font-weight: 400;"&gt;Excellent verbal, written and presentation skills, with excellent attention to detail and commitment to quality.&lt;/span&gt;&lt;/li&gt;_x000D_
&lt;li style="font-weight: 400;"&gt;&lt;span style="font-weight: 400;"&gt;Highly motivated self-starter able to work with minimal supervision and direction&lt;/span&gt;&lt;/li&gt;_x000D_
&lt;li style="font-weight: 400;"&gt;&lt;span style="font-weight: 400;"&gt;Agile experience is a must&lt;/span&gt;&lt;/li&gt;_x000D_
&lt;li style="font-weight: 400;"&gt;&lt;span style="font-weight: 400;"&gt;PMP, PRINCE2, SAFe 5 agile framework or equivalent certification preferred.&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374&amp;domain=booking.com</t>
  </si>
  <si>
    <t>b4e3ad0d-8352-4f58-9a71-a5966e497b98</t>
  </si>
  <si>
    <t>Senior Product Manager - D&amp;A Morpheu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FP&amp;amp;A business units&amp;ndash; with teams in Amsterdam &amp;amp; US in collaboration across global data teams&amp;ndash; develop new data &amp;amp; analytical products and drive data transformation journeys to continue providing critical business KPIs from our complex &amp;amp; critical transactional data processes. That helps business leaders to understand business performance over several metrics and dimensions and take necessary strategic and tactical business decisions .&lt;/span&gt;&lt;/p&gt;_x000D_
&lt;p&gt;&lt;span style="font-weight: 400;"&gt;FPA data &amp;amp; analytics is a complex, competitive, and exciting team. As a Senior Product Manager in D&amp;amp;A, you will be working together with business, engineering, data governance and risk teams on creating data solutions that help our internal &amp;amp; external stakeholders to meet their business needs. The scope of this team is massive: global &amp;amp; cross brands data &amp;amp; analytics collaborations, &amp;gt;TBs daily data processing, highly critical and impactful data transformations for various business reporting &amp;amp; analysis and transformation on modernized cloud ecosystems keeping data governance &amp;amp; risk at the heart of everything that we do within FP&amp;amp;A.&lt;/span&gt;&lt;/p&gt;_x000D_
&lt;p&gt;&lt;strong&gt;What you&amp;rsquo;ll be doing:&lt;/strong&gt;&lt;/p&gt;_x000D_
&lt;ul&gt;_x000D_
&lt;li style="font-weight: 400;" aria-level="1"&gt;&lt;span style="font-weight: 400;"&gt;Own the data product vision to provide business representatives and data analysts with complete, trustful, secure and compliant data to enable them to do their work and extend our data platform for all FP&amp;amp;A analysts use, develop new reporting &amp;amp; analytics products and services;&lt;/span&gt;&lt;/li&gt;_x000D_
&lt;li style="font-weight: 400;" aria-level="1"&gt;&lt;span style="font-weight: 400;"&gt;Own the end to end product life cycle right from conceptualization till post delivery activities;&lt;/span&gt;&lt;/li&gt;_x000D_
&lt;li style="font-weight: 400;" aria-level="1"&gt;&lt;span style="font-weight: 400;"&gt;Develop a deep understanding of the current and future customer needs across all areas of the business &amp;ndash; and how those needs interact with your data ecosystems&lt;/span&gt;&lt;/li&gt;_x000D_
&lt;li style="font-weight: 400;" aria-level="1"&gt;&lt;span style="font-weight: 400;"&gt;Manage a backlog of new features and enhancements for the data &amp;amp; analytics product;&lt;/span&gt;&lt;/li&gt;_x000D_
&lt;li style="font-weight: 400;" aria-level="1"&gt;&lt;span style="font-weight: 400;"&gt;Work closely with an engineering team to build and operate the data &amp;amp; analytics services &amp;amp; platform;&lt;/span&gt;&lt;/li&gt;_x000D_
&lt;li style="font-weight: 400;" aria-level="1"&gt;&lt;span style="font-weight: 400;"&gt;Analyze, understand and share learnings to build a strong knowledge base of the data platform to increase adoption and migration from legacy to new cloud based platform.&lt;/span&gt;&lt;/li&gt;_x000D_
&lt;li style="font-weight: 400;" aria-level="1"&gt;&lt;span style="font-weight: 400;"&gt;Define the KPIs for the product, and be the ultimate responsible for its success.&lt;/span&gt;&lt;/li&gt;_x000D_
&lt;li style="font-weight: 400;" aria-level="1"&gt;&lt;span style="font-weight: 400;"&gt;Prioritize and communicate initiatives with key stakeholders on a regular basis to ensure that all projects and existing functionality are moving towards our defined OKRs.&lt;/span&gt;&lt;/li&gt;_x000D_
&lt;li style="font-weight: 400;" aria-level="1"&gt;&lt;span style="font-weight: 400;"&gt;Work with complex stakeholders not only within the organization but also on cross brands level such as business process owners,&amp;nbsp; business analysts, data engineers, governance, architects, product teams and operations to design and deliver various data products and services&lt;/span&gt;&lt;/li&gt;_x000D_
&lt;li style="font-weight: 400;" aria-level="1"&gt;&lt;span style="font-weight: 400;"&gt;Manage the multiple release backlogs and work with several delivery teams to keep it up to date and efficient.&lt;/span&gt;&lt;/li&gt;_x000D_
&lt;li style="font-weight: 400;" aria-level="1"&gt;&lt;span style="font-weight: 400;"&gt;Gather, analyze, and report on data usage, quality, data flows to benchmark and measure the performance of the data products.&amp;nbsp; Striving to continuously improve end user data consumption&amp;nbsp;&lt;/span&gt;&lt;/li&gt;_x000D_
&lt;li style="font-weight: 400;" aria-level="1"&gt;&lt;span style="font-weight: 400;"&gt;Maintain key reports, metrics and workflows running within their scope, including where relevant highlighting data integrity issues and escalating to appropriate teams&lt;/span&gt;&lt;/li&gt;_x000D_
&lt;li style="font-weight: 400;" aria-level="1"&gt;&lt;span style="font-weight: 400;"&gt;Own and execute Business &amp;amp; IT related risk controls and ensure successful executing on agreed frequency&amp;nbsp;&lt;/span&gt;&lt;/li&gt;_x000D_
&lt;li style="font-weight: 400;" aria-level="1"&gt;&lt;span style="font-weight: 400;"&gt;Communicate and evangelize&amp;nbsp; with key stakeholders to keep them up to date and bought into the product development process and potential&lt;/span&gt;&lt;/li&gt;_x000D_
&lt;li style="font-weight: 400;" aria-level="1"&gt;&lt;span style="font-weight: 400;"&gt;Build a strong team within their area by coaching &amp;amp; developing data engineers, reporting &amp;amp; data analysts&lt;/span&gt;&lt;/li&gt;_x000D_
&lt;/ul&gt;_x000D_
&lt;h2&gt;&lt;strong&gt;What you&amp;rsquo;ll bring:&lt;/strong&gt;&lt;span style="font-weight: 400;"&gt; &lt;/span&gt;&lt;span style="font-weight: 400;"&gt;&amp;nbsp;&lt;/span&gt;&lt;/h2&gt;_x000D_
&lt;p&gt;&lt;strong&gt;Required&lt;/strong&gt;&lt;/p&gt;_x000D_
&lt;ul&gt;_x000D_
&lt;li style="font-weight: 400;" aria-level="1"&gt;&lt;span style="font-weight: 400;"&gt;A track record for shipping large-scale, successful data &amp;amp; analytical products;&lt;/span&gt;&lt;/li&gt;_x000D_
&lt;li style="font-weight: 400;" aria-level="1"&gt;&lt;span style="font-weight: 400;"&gt;Ability to communicate effectively across all levels of the organization;&lt;/span&gt;&lt;/li&gt;_x000D_
&lt;li style="font-weight: 400;" aria-level="1"&gt;&lt;span style="font-weight: 400;"&gt;Have strong technical ability, experience with data requirements and delivering solutions in an ecommerce field.&lt;/span&gt;&lt;/li&gt;_x000D_
&lt;li style="font-weight: 400;" aria-level="1"&gt;&lt;span style="font-weight: 400;"&gt;Have great organizational skills, able to manage and deliver complex products and projects simultaneously and are able to&amp;nbsp; flex when plans change.&lt;/span&gt;&lt;/li&gt;_x000D_
&lt;li style="font-weight: 400;" aria-level="1"&gt;&lt;span style="font-weight: 400;"&gt;Strong communication skills - be able to communicate with the business at all levels and across disciplines - data specific, technical and non-technical. &amp;nbsp; Being able to write clear and concise product goals, requirements, status updates and product results.&lt;/span&gt;&lt;/li&gt;_x000D_
&lt;li style="font-weight: 400;" aria-level="1"&gt;&lt;span style="font-weight: 400;"&gt;Strong stakeholder management, collaboration and influencing skills - able to bring diverse stakeholders together to agree and move forward with an approach or plan.&lt;/span&gt;&lt;/li&gt;_x000D_
&lt;li style="font-weight: 400;" aria-level="1"&gt;&lt;span style="font-weight: 400;"&gt;Be highly analytical and methodical in your approach to problem solving, with a track record in developing methodologies to measure the delivery of data products that drive better decisions and understanding.&lt;/span&gt;&lt;/li&gt;_x000D_
&lt;li style="font-weight: 400;" aria-level="1"&gt;&lt;span style="font-weight: 400;"&gt;Comfortable querying data and performing analysis independently when required.&lt;/span&gt;&lt;/li&gt;_x000D_
&lt;li style="font-weight: 400;" aria-level="1"&gt;&lt;span style="font-weight: 400;"&gt;Have a clear sense of ownership and deliver and maintain the highest quality across the solutions you produce.&lt;/span&gt;&lt;/li&gt;_x000D_
&lt;li style="font-weight: 400;" aria-level="1"&gt;&lt;span style="font-weight: 400;"&gt;Good level of understanding of financial/business concepts and translate those into relevant data solutions&lt;/span&gt;&lt;/li&gt;_x000D_
&lt;li style="font-weight: 400;" aria-level="1"&gt;&lt;span style="font-weight: 400;"&gt;Able to effectively build a relevant network in the organization and strong relationships with direct stakeholders across all levels of the organization.&lt;/span&gt;&lt;span style="font-weight: 400;"&gt; &lt;/span&gt;&lt;/li&gt;_x000D_
&lt;/ul&gt;_x000D_
&lt;p&gt;&lt;strong&gt;Preferred&lt;/strong&gt;&lt;/p&gt;_x000D_
&lt;ul&gt;_x000D_
&lt;li style="font-weight: 400;" aria-level="1"&gt;&lt;span style="font-weight: 400;"&gt;Data Product Management experience;&lt;/span&gt;&lt;/li&gt;_x000D_
&lt;li style="font-weight: 400;" aria-level="1"&gt;&lt;span style="font-weight: 400;"&gt;Program Management experience.&lt;/span&gt;&lt;/li&gt;_x000D_
&lt;/ul&gt;_x000D_
&lt;p&gt;&lt;strong&gt;In return, we&amp;rsquo;ll provide:&lt;/strong&gt;&lt;/p&gt;_x000D_
&lt;ul&gt;_x000D_
&lt;li style="font-weight: 400;" aria-level="1"&gt;&lt;span style="font-weight: 400;"&gt;An opportunity to contribute to a high scale, complex, and business critical functions to accelerate their data-drive journey;&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Generous relocation package, ensuring a smooth transition to working and living in Amsterdam;&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750&amp;domain=booking.com</t>
  </si>
  <si>
    <t>68e059f3-2068-4bfa-be05-e941924834cc</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amp;rsquo;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lt;span style="font-weight: 400;"&gt;&amp;nbsp;&lt;/span&gt;&lt;/p&gt;_x000D_
&lt;p&gt;&lt;strong&gt;What you&amp;rsquo;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ul&gt;_x000D_
&lt;p&gt;&lt;strong&gt;What you&amp;rsquo;ll bring:&lt;/strong&gt;&lt;/p&gt;_x000D_
&lt;ul&gt;_x000D_
&lt;li&gt;8 years + Experience with building, operating and maintaining complex and scalable systems;&lt;/li&gt;_x000D_
&lt;li&gt;Solid experience in at least one programming language. We use Java, Python, Go, Ruby, Perl;&lt;/li&gt;_x000D_
&lt;li&gt;Experience with building, operating and maintaining scalable distributed systems, and with operations automation;&amp;nbsp;&lt;/li&gt;_x000D_
&lt;li&gt;Experience with Infrastructure as Code technologies;&lt;/li&gt;_x000D_
&lt;li&gt;Knowledge of cloud computing fundamentals;&lt;/li&gt;_x000D_
&lt;li&gt;Solid foundation in Linux administration and troubleshooting;&lt;/li&gt;_x000D_
&lt;li&gt;Understanding of Service level agreements and objectives;&lt;/li&gt;_x000D_
&lt;li&gt;Additional experience in OpenStack, Kubernetes, Networking, Security or Storage is desirable;&lt;/li&gt;_x000D_
&lt;li&gt;Monitoring / observability technologies like Prometheus, Graphite, Grafana, Kibana, Elasticsearch are a plus;&amp;nbsp;&lt;/li&gt;_x000D_
&lt;li&gt;Good interpersonal skills&amp;nbsp;&lt;/li&gt;_x000D_
&lt;li&gt;Proficient command of English and Chinese, both written and spoken&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amp;ldquo;Booking Deal&amp;rdquo;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707&amp;domain=booking.com</t>
  </si>
  <si>
    <t>6439c6f2-d265-4b08-8553-3baedf7d1e05</t>
  </si>
  <si>
    <t>&lt;p&gt;&lt;strong&gt;Customer Service Advisor (Dutc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Dutc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Hybrid way of working &lt;a href="https://careers.booking.com/lp/how-we-work/" target="_blank" rel="noopener"&gt;More Information &lt;/a&gt;&lt;/li&gt;_x000D_
&lt;li&gt;Wellbeing focus&lt;/li&gt;_x000D_
&lt;li&gt;Mental health first-aiders and free support&lt;/li&gt;_x000D_
&lt;li&gt;Bupa Private health insurance&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b4a872b2-2878-42f7-918d-7b4665266d63</t>
  </si>
  <si>
    <t>0f6dbb21-85d6-4b6c-a342-54256fcbbee6</t>
  </si>
  <si>
    <t>https://sjobs.brassring.com/TGnewUI/Search/home/HomeWithPreLoad?PageType=JobDetails&amp;partnerid=25160&amp;siteid=36&amp;jobid=1964686</t>
  </si>
  <si>
    <t>191d9f8b-448a-45ae-b12d-4f8ab504cc54</t>
  </si>
  <si>
    <t>&lt;jobdescription&gt;&lt;span style="font-size: 11pt;"&gt;&lt;span style="line-height: 107%;"&gt;&lt;span calibri",sans-serif;"="" style="font-family:;"&gt;&lt;font color="#000000"&gt;JOB SUMMARY&lt;br/&gt;Provide video transmission of live news production via Satellite, Microwave and Cellular Bonded technologies.  Shoot, edit and transmit video for news purposes.&lt;br/&gt;&lt;br/&gt;MAJOR DUTIES AND RESPONSIBILITIES&lt;br/&gt;Coordinate with Field Operations Manager, Operations Manager, and other News Leaders on the planning and coordination of live news productions.&lt;br/&gt;&lt;br/&gt;Support implantation of new technologies for field production, in collaboration with senior operations leaders.&lt;br/&gt;&lt;br/&gt;Research and execute survey of remote locations for potential live news productions.&lt;br/&gt;&lt;br/&gt;Support scheduling needs and assignments, in the absence of the Field Operations Manager.&lt;br/&gt;&lt;br/&gt;Operate ENG vehicles, and provide transmission via Satellite, Microwave, Cellular Bonded or other transmission technologies.&lt;br/&gt;&lt;br/&gt;Work with assigned News Assistant and/or Photographer in the setup and execution of live transmissions for news purposes.&lt;br/&gt;&lt;br/&gt;Shoot and edit still and video for web and broadcast on deadline as needed.&lt;br/&gt;&lt;br/&gt;Work with reporters, assignment desk editors, and  ingest operators and independently in the newsgathering process&lt;br/&gt;&lt;br/&gt;Manage general upkeep of assigned company vehicle and equipment&lt;br/&gt;&lt;br/&gt;Work with photographic equipment such as lighting, lenses, and tripods&lt;br/&gt;&lt;br/&gt;Provide guidance on capabilities and means to optimize photo opportunities&lt;br/&gt;&lt;br/&gt;Analyze subject material, select equipment, lighting, angle and background; select and present subject to achieve desired effect, with attention to lighting, background composition and style&lt;br/&gt;&lt;br/&gt;Choose and utilize a wide variety of photographic equipment, including lenses, lightings, filters, etc.&lt;br/&gt;&lt;br/&gt;Responsible for representing the station in a professional manner&lt;br/&gt;&lt;br/&gt;Perform other duties as assigned&lt;br/&gt;&lt;br/&gt;REQUIRED QUALIFICATIONS&lt;br/&gt;Skills/Abilities and Knowledge&lt;br/&gt;Ability to read, write, speak and understand English&lt;br/&gt;Must have ability to organize and manage multiple priorities and work under time pressure deadline&lt;br/&gt;Must be able and willing to work different shifts, be flexible with schedule changes and able to cover stand-by responsibilities when assigned&lt;br/&gt;Excellent interpersonal, verbal and written communication skills; ability to clearly communicate solutions; and able to relate well with diverse populations and age groups&lt;br/&gt;Ability to interface with internal company personnel&lt;br/&gt;Requires adaptability, enthusiasm, initiative and a positive approach to problem solving&lt;br/&gt;Ability to work with bonded cellular live streaming technology such as  Dejero and Operate ENG/SNG vehicles under company guidelines and within proper safety parameters&lt;br/&gt;Must obtain and maintain a valid driver’s license for authorized driving in the State of residence&lt;br/&gt;&lt;br/&gt;Education&lt;br/&gt;Bachelor’s degree in journalism or related field or comparable television work experience preferred&lt;br/&gt;&lt;br/&gt;Related Work Experience                                                                            Number of Years&lt;br/&gt;Shooting and editing television news footage experience                            7+&lt;br/&gt;Microwave and Satellite truck experience a must;  Cell Bonded experience helpful&lt;br/&gt;Understanding of complex live productions, including multiple camera production models&lt;/font&gt;&lt;/span&gt;&lt;/span&gt;&lt;/span&gt;&lt;/jobdescription&gt;</t>
  </si>
  <si>
    <t>https://sjobs.brassring.com/TGnewUI/Search/home/HomeWithPreLoad?PageType=JobDetails&amp;partnerid=25160&amp;siteid=36&amp;jobid=1964727</t>
  </si>
  <si>
    <t>e9a874d1-21bd-4113-88f3-80bfc6b7d564</t>
  </si>
  <si>
    <t>https://sjobs.brassring.com/TGnewUI/Search/home/HomeWithPreLoad?PageType=JobDetails&amp;partnerid=25160&amp;siteid=36&amp;jobid=1964964</t>
  </si>
  <si>
    <t>4d135a7a-28f4-497f-bd7a-bb121b65ebfd</t>
  </si>
  <si>
    <t>&lt;jobdescription&gt;&lt;span style="font-size:11pt"&gt;&lt;span style="line-height:18.0pt"&gt;&lt;span style="font-family:Calibri,sans-serif"&gt;&lt;strong&gt;&lt;span style="border:none windowtext 1.0pt; background:white; padding:0in"&gt;&lt;span calibri",sans-serif"="" style="font-family:"&gt;&lt;span style="color:#121212"&gt;ABOUT THE PAY&lt;/span&gt;&lt;/span&gt;&lt;/span&gt;&lt;/strong&gt;&lt;br/&gt;&lt;span style="color:#121212"&gt;&lt;span style="background:white"&gt;This role pays:  $18.00/hr. PLUS commission.&lt;/span&gt;&lt;/span&gt;&lt;/span&gt;&lt;/span&gt;&lt;/span&gt;&lt;br/&gt;&lt;br/&gt;&lt;span style="font-size:11pt"&gt;&lt;span style="line-height:18.0pt"&gt;&lt;span style="font-family:Calibri,sans-serif"&gt;&lt;span style="color:#121212"&gt;&lt;span style="background:white"&gt;* * COMMISSION * *&lt;/span&gt;&lt;/span&gt;&lt;/span&gt;&lt;/span&gt;&lt;/span&gt;&lt;br/&gt;&lt;span style="font-size:11pt"&gt;&lt;span style="line-height:18.0pt"&gt;&lt;span style="font-family:Calibri,sans-serif"&gt;&lt;span style="background:white"&gt;&lt;span style="color:#121212"&gt;Opportunity to earn a four-figure monthly payout.&lt;/span&gt;&lt;/span&gt;&lt;/span&gt;&lt;/span&gt;&lt;/span&gt;&lt;br/&gt;&lt;span style="font-size:11pt"&gt;&lt;span style="line-height:18.0pt"&gt;&lt;span style="font-family:Calibri,sans-serif"&gt;&lt;u&gt;&lt;span style="background:white"&gt;&lt;span style="color:#121212"&gt;Average&lt;/span&gt;&lt;/span&gt;&lt;/u&gt;&lt;span style="background:white"&gt;&lt;span style="color:#121212"&gt; yearly commission payout:  &lt;b&gt;$23,000.00&lt;/b&gt;&lt;/span&gt;&lt;/span&gt;&lt;/span&gt;&lt;/span&gt;&lt;/span&gt;&lt;br/&gt;&lt;br/&gt;&lt;br/&gt;&lt;span style="font-size:11pt"&gt;&lt;span style="line-height:18.0pt"&gt;&lt;span style="font-family:Calibri,sans-serif"&gt;&lt;b&gt;&lt;span style="color:#121212"&gt;JOB SUMMARY&lt;/span&gt;&lt;/b&gt;&lt;/span&gt;&lt;/span&gt;&lt;/span&gt;&lt;br/&gt;&lt;span style="font-size:11pt"&gt;&lt;span style="line-height:18.0pt"&gt;&lt;span style="font-family:Calibri,sans-serif"&gt;This position is responsible for inbound and outbound call traffic to collect on bad debt accounts. The Prior Debt Professional will be responsible for account management and communicating directly with customers in an attempt to resolve and/or collect debt where account research and investigation is required.&lt;/span&gt;&lt;/span&gt;&lt;/span&gt;&lt;br/&gt;&lt;br/&gt;&lt;span style="font-size:11pt"&gt;&lt;span style="line-height:18.0pt"&gt;&lt;span style="font-family:Calibri,sans-serif"&gt; &lt;br/&gt;&lt;b&gt;&lt;span style="color:#121212"&gt;LOCATION&lt;/span&gt;&lt;/b&gt; &lt;br/&gt;&lt;span style="color:#121212"&gt;12238 Silicon Drive, Suite 129&lt;/span&gt;&lt;br/&gt;&lt;span style="color:#121212"&gt;San Antonio, Texas 78249&lt;/span&gt;&lt;br/&gt;&lt;span style="color:#121212"&gt;(near the intersection of IH-10 &amp;amp;amp; De Zavala Road)&lt;/span&gt;&lt;/span&gt;&lt;/span&gt;&lt;/span&gt;&lt;br/&gt;&lt;br/&gt;&lt;span style="font-size:11pt"&gt;&lt;span style="line-height:18.0pt"&gt;&lt;span style="font-family:Calibri,sans-serif"&gt;&lt;b&gt;&lt;span style="color:#121212"&gt;ESSENTIAL FUNCTIONS OF THE POSITION&lt;/span&gt;&lt;/b&gt; &lt;/span&gt;&lt;/span&gt;&lt;/span&gt;&lt;ul&gt;&lt;li&gt;&lt;span style="font-size:11pt"&gt;&lt;span style="color:#333333"&gt;&lt;span style="line-height:18.0pt"&gt;&lt;span style="tab-stops:list .5in"&gt;&lt;span style="font-family:Calibri,sans-serif"&gt;&lt;span style="color:#121212"&gt;Actively and consistently support all efforts to simplify and enhance the customer experience.&lt;/span&gt;&lt;/span&gt;&lt;/span&gt;&lt;/span&gt;&lt;/span&gt;&lt;/span&gt;&lt;/li&gt;&lt;li&gt;&lt;span style="font-size:11pt"&gt;&lt;span style="color:black"&gt;&lt;span style="line-height:18.0pt"&gt;&lt;span style="tab-stops:list .5in"&gt;&lt;span style="font-family:Calibri,sans-serif"&gt;&lt;span style="color:#121212"&gt;Research accounts with debt and communicate with customers via phone.&lt;/span&gt;&lt;/span&gt;&lt;/span&gt;&lt;/span&gt;&lt;/span&gt;&lt;/span&gt;&lt;/li&gt;&lt;li&gt;&lt;span style="font-size:11pt"&gt;&lt;span style="color:black"&gt;&lt;span style="line-height:18.0pt"&gt;&lt;span style="tab-stops:list .5in"&gt;&lt;span style="font-family:Calibri,sans-serif"&gt;&lt;span style="color:#121212"&gt;Take action based on transaction characteristics as appropriate and necessary.&lt;/span&gt;&lt;/span&gt;&lt;/span&gt;&lt;/span&gt;&lt;/span&gt;&lt;/span&gt;&lt;/li&gt;&lt;li&gt;&lt;span style="font-size:11pt"&gt;&lt;span style="color:black"&gt;&lt;span style="line-height:18.0pt"&gt;&lt;span style="tab-stops:list .5in"&gt;&lt;span style="font-family:Calibri,sans-serif"&gt;&lt;span style="color:#121212"&gt;Maintain thorough knowledge of all current federal, state and local regulations as well as internal policies.&lt;/span&gt;&lt;/span&gt;&lt;/span&gt;&lt;/span&gt;&lt;/span&gt;&lt;/span&gt;&lt;/li&gt;&lt;li&gt;&lt;span style="font-size:11pt"&gt;&lt;span style="color:black"&gt;&lt;span style="line-height:18.0pt"&gt;&lt;span style="tab-stops:list .5in"&gt;&lt;span style="font-family:Calibri,sans-serif"&gt;&lt;span style="color:#121212"&gt;Contact customers by phone in attempt to collect debt.&lt;/span&gt;&lt;/span&gt;&lt;/span&gt;&lt;/span&gt;&lt;/span&gt;&lt;/span&gt;&lt;/li&gt;&lt;li&gt;&lt;span style="font-size:11pt"&gt;&lt;span style="color:black"&gt;&lt;span style="line-height:18.0pt"&gt;&lt;span style="tab-stops:list .5in"&gt;&lt;span style="font-family:Calibri,sans-serif"&gt;&lt;span style="color:#121212"&gt;Demonstrate friendliness and professionalism when dealing with customers.&lt;/span&gt;&lt;/span&gt;&lt;/span&gt;&lt;/span&gt;&lt;/span&gt;&lt;/span&gt;&lt;/li&gt;&lt;li&gt;&lt;span style="font-size:11pt"&gt;&lt;span style="color:black"&gt;&lt;span style="line-height:18.0pt"&gt;&lt;span style="tab-stops:list .5in"&gt;&lt;span style="font-family:Calibri,sans-serif"&gt;&lt;span style="color:#121212"&gt;Answer inquiries for customers calling in regarding their unpaid debt.&lt;/span&gt;&lt;/span&gt;&lt;/span&gt;&lt;/span&gt;&lt;/span&gt;&lt;/span&gt;&lt;/li&gt;&lt;li&gt;&lt;span style="font-size:11pt"&gt;&lt;span style="color:black"&gt;&lt;span style="line-height:18.0pt"&gt;&lt;span style="tab-stops:list .5in"&gt;&lt;span style="font-family:Calibri,sans-serif"&gt;&lt;span style="color:#121212"&gt;Other duties as assigned to meet business needs.&lt;/span&gt;&lt;/span&gt;&lt;/span&gt;&lt;/span&gt;&lt;/span&gt;&lt;/span&gt;&lt;/li&gt;&lt;/ul&gt;&lt;span style="font-size:11pt"&gt;&lt;span style="line-height:18.0pt"&gt;&lt;span style="font-family:Calibri,sans-serif"&gt;&lt;b&gt; &lt;/b&gt;&lt;/span&gt;&lt;/span&gt;&lt;/span&gt;&lt;br/&gt;&lt;span style="font-size:11pt"&gt;&lt;span style="line-height:18.0pt"&gt;&lt;span style="font-family:Calibri,sans-serif"&gt;&lt;b&gt;&lt;span style="color:#121212"&gt;PREFERRED QUALIFICATIONS&lt;/span&gt;&lt;/b&gt;&lt;br/&gt;&lt;i&gt;&lt;span style="color:#121212"&gt;(Skills/Abilities and Knowledge)&lt;/span&gt;&lt;/i&gt;&lt;/span&gt;&lt;/span&gt;&lt;/span&gt;&lt;ul&gt;&lt;li&gt;&lt;span style="font-size:11pt"&gt;&lt;span style="color:#333333"&gt;&lt;span style="line-height:18.0pt"&gt;&lt;span style="tab-stops:list .5in"&gt;&lt;span style="font-family:Calibri,sans-serif"&gt;&lt;span style="color:#121212"&gt;Ability to read, write, speak and understand English.&lt;/span&gt;&lt;/span&gt;&lt;/span&gt;&lt;/span&gt;&lt;/span&gt;&lt;/span&gt;&lt;/li&gt;&lt;li&gt;&lt;span style="font-size:11pt"&gt;&lt;span style="color:black"&gt;&lt;span style="line-height:18.0pt"&gt;&lt;span style="tab-stops:list .5in"&gt;&lt;span style="font-family:Calibri,sans-serif"&gt;&lt;span style="color:#121212"&gt;Type 40 words per minute; use of telephone system and ten key by touch.&lt;/span&gt;&lt;/span&gt;&lt;/span&gt;&lt;/span&gt;&lt;/span&gt;&lt;/span&gt;&lt;/li&gt;&lt;li&gt;&lt;span style="font-size:11pt"&gt;&lt;span style="color:black"&gt;&lt;span style="line-height:18.0pt"&gt;&lt;span style="tab-stops:list .5in"&gt;&lt;span style="font-family:Calibri,sans-serif"&gt;&lt;span style="color:#121212"&gt;Proficient knowledge of Microsoft Excel and Office is a must.&lt;/span&gt;&lt;/span&gt;&lt;/span&gt;&lt;/span&gt;&lt;/span&gt;&lt;/span&gt;&lt;/li&gt;&lt;li&gt;&lt;span style="font-size:11pt"&gt;&lt;span style="color:black"&gt;&lt;span style="line-height:18.0pt"&gt;&lt;span style="tab-stops:list .5in"&gt;&lt;span style="font-family:Calibri,sans-serif"&gt;&lt;span style="color:#121212"&gt;Knowledge of basic accounting or bookkeeping, mathematics and general office procedures are a must.&lt;/span&gt;&lt;/span&gt;&lt;/span&gt;&lt;/span&gt;&lt;/span&gt;&lt;/span&gt;&lt;/li&gt;&lt;li&gt;&lt;span style="font-size:11pt"&gt;&lt;span style="color:black"&gt;&lt;span style="line-height:18.0pt"&gt;&lt;span style="tab-stops:list .5in"&gt;&lt;span style="font-family:Calibri,sans-serif"&gt;&lt;span style="color:#121212"&gt;Detail oriented, have strong verbal, written and interpersonal communication.&lt;/span&gt;&lt;/span&gt;&lt;/span&gt;&lt;/span&gt;&lt;/span&gt;&lt;/span&gt;&lt;/li&gt;&lt;li&gt;&lt;span style="font-size:11pt"&gt;&lt;span style="color:black"&gt;&lt;span style="line-height:18.0pt"&gt;&lt;span style="tab-stops:list .5in"&gt;&lt;span style="font-family:Calibri,sans-serif"&gt;&lt;span style="color:#121212"&gt;Ability to exercise and apply sound judgment to billing disputes.&lt;/span&gt;&lt;/span&gt;&lt;/span&gt;&lt;/span&gt;&lt;/span&gt;&lt;/span&gt;&lt;/li&gt;&lt;li&gt;&lt;span style="font-size:11pt"&gt;&lt;span style="color:black"&gt;&lt;span style="line-height:18.0pt"&gt;&lt;span style="tab-stops:list .5in"&gt;&lt;span style="font-family:Calibri,sans-serif"&gt;&lt;span style="color:#121212"&gt;Must have excellent negotiation skills; very strong ability to influence; experience dealing with and resolving difficult and escalated issues.&lt;/span&gt;&lt;/span&gt;&lt;/span&gt;&lt;/span&gt;&lt;/span&gt;&lt;/span&gt;&lt;/li&gt;&lt;li&gt;&lt;span style="font-size:11pt"&gt;&lt;span style="color:black"&gt;&lt;span style="line-height:18.0pt"&gt;&lt;span style="tab-stops:list .5in"&gt;&lt;span style="font-family:Calibri,sans-serif"&gt;&lt;span style="color:#121212"&gt;Ability to solve practical problems and deal with a variety of variables in situations where only limited standardization exists.&lt;/span&gt;&lt;/span&gt;&lt;/span&gt;&lt;/span&gt;&lt;/span&gt;&lt;/span&gt;&lt;/li&gt;&lt;li&gt;&lt;span style="font-size:11pt"&gt;&lt;span style="color:black"&gt;&lt;span style="line-height:18.0pt"&gt;&lt;span style="tab-stops:list .5in"&gt;&lt;span style="font-family:Calibri,sans-serif"&gt;&lt;span style="color:#121212"&gt;Ability to work independently with minimal supervision.&lt;/span&gt;&lt;/span&gt;&lt;/span&gt;&lt;/span&gt;&lt;/span&gt;&lt;/span&gt;&lt;/li&gt;&lt;li&gt;&lt;span style="font-size:11pt"&gt;&lt;span style="color:black"&gt;&lt;span style="line-height:18.0pt"&gt;&lt;span style="tab-stops:list .5in"&gt;&lt;span style="font-family:Calibri,sans-serif"&gt;&lt;span style="color:#121212"&gt;Ability to interpret a variety of instructions furnished in written, oral, diagram, or schedule form.&lt;/span&gt;&lt;/span&gt;&lt;/span&gt;&lt;/span&gt;&lt;/span&gt;&lt;/span&gt;&lt;/li&gt;&lt;li&gt;&lt;span style="font-size:11pt"&gt;&lt;span style="color:black"&gt;&lt;span style="line-height:18.0pt"&gt;&lt;span style="tab-stops:list .5in"&gt;&lt;span style="font-family:Calibri,sans-serif"&gt;&lt;span style="color:#121212"&gt;Bilingual preferred, but not required.&lt;/span&gt;&lt;/span&gt;&lt;/span&gt;&lt;/span&gt;&lt;/span&gt;&lt;/span&gt;&lt;/li&gt;&lt;li&gt;&lt;span style="font-size:11pt"&gt;&lt;span style="color:black"&gt;&lt;span style="line-height:18.0pt"&gt;&lt;span style="tab-stops:list .5in"&gt;&lt;span style="font-family:Calibri,sans-serif"&gt;&lt;span style="color:#121212"&gt;Consistent and punctual attendance.&lt;/span&gt;&lt;/span&gt;&lt;/span&gt;&lt;/span&gt;&lt;/span&gt;&lt;/span&gt;&lt;/li&gt;&lt;/ul&gt;&lt;span style="font-size:11pt"&gt;&lt;span style="line-height:18.0pt"&gt;&lt;span style="font-family:Calibri,sans-serif"&gt;&lt;b&gt; &lt;/b&gt;&lt;/span&gt;&lt;/span&gt;&lt;/span&gt;&lt;br/&gt;&lt;span style="font-size:11pt"&gt;&lt;span style="line-height:18.0pt"&gt;&lt;span style="font-family:Calibri,sans-serif"&gt;&lt;b&gt;&lt;span style="color:#121212"&gt;Education&lt;/span&gt;&lt;/b&gt;&lt;br/&gt;High School diploma or General Educational Development (GED) certification required&lt;br/&gt;&lt;br/&gt;&lt;b&gt;&lt;span style="color:#121212"&gt;Related Work Experience&lt;/span&gt;&lt;/b&gt;&lt;br/&gt;&lt;span style="color:#121212"&gt;0-2 years minimum of related work experience and/or training in similar field&lt;/span&gt;&lt;/span&gt;&lt;/span&gt;&lt;/span&gt;&lt;br/&gt;&lt;span style="font-size:11pt"&gt;&lt;span style="line-height:18.0pt"&gt;&lt;span style="font-family:Calibri,sans-serif"&gt;&lt;span style="color:#121212"&gt;0-2 years minimum of Collections/Accounting Experience&lt;/span&gt;&lt;/span&gt;&lt;/span&gt;&lt;/span&gt;&lt;br/&gt;&lt;span style="font-size:11pt"&gt;&lt;span style="line-height:18.0pt"&gt;&lt;span style="font-family:Calibri,sans-serif"&gt;&lt;span style="color:#121212"&gt;0-2 years minimum of Customer Service experience&lt;/span&gt;&lt;/span&gt;&lt;/span&gt;&lt;/span&gt;&lt;br/&gt;&lt;br/&gt;&lt;span style="font-size:11pt"&gt;&lt;span style="line-height:18.0pt"&gt;&lt;span style="font-family:Calibri,sans-serif"&gt;&lt;b&gt;&lt;span style="color:#121212"&gt;WORKING CONDITIONS&lt;/span&gt;&lt;/b&gt;&lt;br/&gt;&lt;span style="color:#121212"&gt;Office Environment&lt;/span&gt;&lt;/span&gt;&lt;/span&gt;&lt;/span&gt;&lt;br/&gt;&lt;span style="font-size:11pt"&gt;&lt;span style="line-height:18.0pt"&gt;&lt;span style="font-family:Calibri,sans-serif"&gt; &lt;/span&gt;&lt;/span&gt;&lt;/span&gt;&lt;br/&gt;&lt;span style="line-height:115%"&gt;&lt;span style="color:#333333"&gt;(Please note:  training and working schedules could include evening, weekend and holiday hours.)&lt;/span&gt;&lt;/span&gt;&lt;br/&gt;&lt;/jobdescription&gt;</t>
  </si>
  <si>
    <t>https://sjobs.brassring.com/TGnewUI/Search/home/HomeWithPreLoad?PageType=JobDetails&amp;partnerid=25160&amp;siteid=36&amp;jobid=1965004</t>
  </si>
  <si>
    <t>12a7c215-a18c-4b7a-9373-5179bbc4694b</t>
  </si>
  <si>
    <t>https://sjobs.brassring.com/TGnewUI/Search/home/HomeWithPreLoad?PageType=JobDetails&amp;partnerid=25160&amp;siteid=36&amp;jobid=1965419</t>
  </si>
  <si>
    <t>3d0a86ce-0c75-40bf-9094-fbdfad1cc317</t>
  </si>
  <si>
    <t>Manager, Market Intelligence - SMB</t>
  </si>
  <si>
    <t>&lt;jobdescription&gt;&lt;span style="font-size:14px;"&gt;&lt;span style="font-family:Tahoma,Geneva,sans-serif;"&gt;&lt;b&gt;&lt;span style="color:#00629b"&gt;JOB SUMMARY&lt;/span&gt;&lt;/b&gt;&lt;br/&gt;The&lt;b&gt; Manager of Market Intelligence - SMB &lt;/b&gt;maximize the company’s competitive performance and market share for the small-to-medium sized business (SMB) segments, focusing on all competitors including wireline and wireless/fixed wireless providers and mobile operators.   With a rigorous discipline around market-level investigation and intelligence gathering, support of the Business Development function, and analysis and reporting, the Manager of Market Intelligence – SMB is a subject matter expert on local market dynamics and the competitive landscape in each of the communities we serve.  Reports to the Region Director of Market Intelligence.&lt;br/&gt;&lt;br/&gt;&lt;b&gt;&lt;span style="color:#00629b"&gt;MAJOR DUTIES AND RESPONSIBILITIES&lt;/span&gt;&lt;/b&gt;&lt;br/&gt;&lt;i&gt;Actively and consistently support all efforts to simplify and enhance the customer experience.&lt;/i&gt;&lt;/span&gt;&lt;/span&gt;&lt;ul&gt;&lt;li&gt;&lt;span style="font-size:14px;"&gt;&lt;span style="font-family:Tahoma,Geneva,sans-serif;"&gt;Assess and validate reporting on competitive overlap and/or presence at the local level&lt;/span&gt;&lt;/span&gt;&lt;/li&gt;&lt;li&gt;&lt;span style="font-size:14px;"&gt;&lt;span style="font-family:Tahoma,Geneva,sans-serif;"&gt;Collaborates closely at the regional and management area levels with Business Development, Construction, Technical Operations, Field Project Management and RDOF teams, Residential and SMB Direct Sales, Community Solutions, Spectrum Stores, Government Affairs, and others in order to gather and document insights relative to competitive presence and expansion&lt;/span&gt;&lt;/span&gt;&lt;/li&gt;&lt;li&gt;&lt;span style="font-size:14px;"&gt;&lt;span style="font-family:Tahoma,Geneva,sans-serif;"&gt;Supports the region’s SMB Business Development process by managing the opportunity funnel, ensuring opportunities are reviewed and dispositioned efficiently, by prioritizing opportunities, and by taking the lead on any material proactive initiatives as identified by Region and Division leadership&lt;/span&gt;&lt;/span&gt;&lt;/li&gt;&lt;li&gt;&lt;span style="font-size:14px;"&gt;&lt;span style="font-family:Tahoma,Geneva,sans-serif;"&gt;Prepare regular competitive reporting and analysis, escalating urgent developments as appropriate, and monitoring Charter trended growth performance in areas of competitive overlap and watch areas&lt;/span&gt;&lt;/span&gt;&lt;/li&gt;&lt;li&gt;&lt;span style="font-size:14px;"&gt;&lt;span style="font-family:Tahoma,Geneva,sans-serif;"&gt;Identify and curate insights on residential and SMB competitors’ current offer strategies, product set and capabilities, offers and pricing, competitive positioning, construction/expansion activity, and other changes affecting market dynamics, performance and share&lt;/span&gt;&lt;/span&gt;&lt;/li&gt;&lt;li&gt;&lt;span style="font-size:14px;"&gt;&lt;span style="font-family:Tahoma,Geneva,sans-serif;"&gt;Maintain and regularly update current, detailed reference materials for all competitors to inform and support Charter marketing, sales, offer and product strategy&lt;/span&gt;&lt;/span&gt;&lt;/li&gt;&lt;li&gt;&lt;span style="font-size:14px;"&gt;&lt;span style="font-family:Tahoma,Geneva,sans-serif;"&gt;Distill competitive insights and implications into clear and concise summaries which are presented to and discussed with Marketing leadership, Regional Operational leadership and Senior Executive leadership&lt;/span&gt;&lt;/span&gt;&lt;/li&gt;&lt;li&gt;&lt;span style="font-size:14px;"&gt;&lt;span style="font-family:Tahoma,Geneva,sans-serif;"&gt;Plan and closely coordinate with leadership of Residential and SMB Direct Sales, Community Solutions and Spectrum Stores on targeted initiatives such as Back to School, competitive expansions, new offer deployments and sales sweeps&lt;/span&gt;&lt;/span&gt;&lt;/li&gt;&lt;li&gt;&lt;span style="font-size:14px;"&gt;&lt;span style="font-family:Tahoma,Geneva,sans-serif;"&gt;Play a supporting role in the development of targeted competitive campaigns (or other localized efforts, e.g. multicultural) by providing basis for speed, pricing, production comparison claims&lt;/span&gt;&lt;/span&gt;&lt;/li&gt;&lt;li&gt;&lt;span style="font-size:14px;"&gt;&lt;span style="font-family:Tahoma,Geneva,sans-serif;"&gt;As assigned, develop market assessments and competitive insights outside the Charter footprint in support of various strategic initiatives&lt;/span&gt;&lt;/span&gt;&lt;/li&gt;&lt;li&gt;&lt;span style="font-size:14px;"&gt;&lt;span style="font-family:Tahoma,Geneva,sans-serif;"&gt;As appropriate, ensure the local operation and the front line is informed and aware of the company’s marketing, product and growth initiatives and priorities&lt;/span&gt;&lt;/span&gt;&lt;/li&gt;&lt;/ul&gt;&lt;span style="font-size:14px;"&gt;&lt;span style="font-family:Tahoma,Geneva,sans-serif;"&gt;&lt;b&gt;&lt;span style="color:#00629b"&gt;REQUIRED QUALIFICATIONS&lt;/span&gt;&lt;/b&gt;&lt;br/&gt;&lt;b&gt;Skills/Abilities and Knowledge&lt;/b&gt;&lt;/span&gt;&lt;/span&gt;&lt;ul&gt;&lt;li&gt;&lt;span style="font-size:14px;"&gt;&lt;span style="font-family:Tahoma,Geneva,sans-serif;"&gt;&lt;i&gt;Ability to read, write, speak and understand English&lt;/i&gt;&lt;/span&gt;&lt;/span&gt;&lt;/li&gt;&lt;li&gt;&lt;span style="font-size:14px;"&gt;&lt;span style="font-family:Tahoma,Geneva,sans-serif;"&gt;Ability to communicate complex concepts clearly and effectively, including verbally, in writing and in deck/presentation format (e.g. PowerPoint) &lt;/span&gt;&lt;/span&gt;&lt;/li&gt;&lt;li&gt;&lt;span style="font-size:14px;"&gt;&lt;span style="font-family:Tahoma,Geneva,sans-serif;"&gt;Ability to present effectively in front of a group&lt;/span&gt;&lt;/span&gt;&lt;/li&gt;&lt;li&gt;&lt;span style="font-size:14px;"&gt;&lt;span style="font-family:Tahoma,Geneva,sans-serif;"&gt;Ability to think critically and strategically&lt;/span&gt;&lt;/span&gt;&lt;/li&gt;&lt;li&gt;&lt;span style="font-size:14px;"&gt;&lt;span style="font-family:Tahoma,Geneva,sans-serif;"&gt;Proven success overseeing integrated marketing and sales campaigns, preferably including direct mail, broadcast media, digital, print and out-of-home, direct sales and outbound telemarketing  &lt;/span&gt;&lt;/span&gt;&lt;/li&gt;&lt;li&gt;&lt;span style="font-size:14px;"&gt;&lt;span style="font-family:Tahoma,Geneva,sans-serif;"&gt;Solid business aptitude and an ability to assess competitive strategy&lt;/span&gt;&lt;/span&gt;&lt;/li&gt;&lt;li&gt;&lt;span style="font-size:14px;"&gt;&lt;span style="font-family:Tahoma,Geneva,sans-serif;"&gt;Analytical skills including the ability to develop spreadsheets, strong working knowledge of business statistics, ability to read financial statements and legal documents&lt;/span&gt;&lt;/span&gt;&lt;/li&gt;&lt;li&gt;&lt;span style="font-size:14px;"&gt;&lt;span style="font-family:Tahoma,Geneva,sans-serif;"&gt;Ability to effectively work independently without direct supervision&lt;/span&gt;&lt;/span&gt;&lt;/li&gt;&lt;li&gt;&lt;span style="font-size:14px;"&gt;&lt;span style="font-family:Tahoma,Geneva,sans-serif;"&gt;Highly organized and disciplined&lt;/span&gt;&lt;/span&gt;&lt;/li&gt;&lt;li&gt;&lt;span style="font-size:14px;"&gt;&lt;span style="font-family:Tahoma,Geneva,sans-serif;"&gt;Detail-oriented and results-focused&lt;/span&gt;&lt;/span&gt;&lt;/li&gt;&lt;li&gt;&lt;span style="font-size:14px;"&gt;&lt;span style="font-family:Tahoma,Geneva,sans-serif;"&gt;Ability to effectively manage and prioritize multiple projects and tasks, including urgent assignments&lt;/span&gt;&lt;/span&gt;&lt;/li&gt;&lt;li&gt;&lt;span style="font-size:14px;"&gt;&lt;span style="font-family:Tahoma,Geneva,sans-serif;"&gt;Ability to manage confidential information&lt;/span&gt;&lt;/span&gt;&lt;/li&gt;&lt;li&gt;&lt;span style="font-size:14px;"&gt;&lt;span style="font-family:Tahoma,Geneva,sans-serif;"&gt;Proficiency on PC and relevant software applications (i.e. word processing, spreadsheet, presentation/PowerPoint, MicroStrategy/Tableau, data warehouse, etc.)&lt;/span&gt;&lt;/span&gt;&lt;/li&gt;&lt;/ul&gt;&lt;span style="font-size:14px;"&gt;&lt;span style="font-family:Tahoma,Geneva,sans-serif;"&gt;&lt;b&gt;Education&lt;/b&gt;&lt;br/&gt;Bachelor's degree in Marketing, Communications, or related field, or equivalent experience; MBA preferred&lt;br/&gt;&lt;br/&gt;&lt;b&gt;Related Work Experience&lt;/b&gt;&lt;br/&gt;Marketing experience; &lt;b&gt;5 years&lt;/b&gt;&lt;br/&gt;&lt;br/&gt;&lt;b&gt;Certifications and/or Licenses&lt;/b&gt;&lt;br/&gt;Valid driver's license, satisfactory driving record within Company required standards and auto insurance&lt;br/&gt; &lt;br/&gt;&lt;b&gt;&lt;span style="color:#00629b"&gt;PREFERRED QUALIFICATIONS&lt;/span&gt;&lt;/b&gt;&lt;br/&gt;&lt;b&gt;Related Work Experience&lt;/b&gt;&lt;br/&gt;CATV experience; &lt;b&gt;5 years&lt;/b&gt;&lt;br/&gt;Experience in cable television / telecommunications or a related field with a recurring revenue stream&lt;br/&gt;SMB experience&lt;br/&gt;&lt;br/&gt;&lt;b&gt;&lt;span style="color:#00629b"&gt;WORKING CONDITIONS&lt;/span&gt;&lt;/b&gt;&lt;br/&gt;Office environment&lt;br/&gt;Travel as required&lt;br/&gt;&lt;br/&gt;#LI-MEA&lt;br/&gt;&lt;/span&gt;&lt;/span&gt;&lt;/jobdescription&gt;</t>
  </si>
  <si>
    <t>https://sjobs.brassring.com/TGnewUI/Search/home/HomeWithPreLoad?PageType=JobDetails&amp;partnerid=25160&amp;siteid=36&amp;jobid=1965469</t>
  </si>
  <si>
    <t>c024caa2-b16a-4f8f-bdbf-e4287e2533b5</t>
  </si>
  <si>
    <t>https://sjobs.brassring.com/TGnewUI/Search/home/HomeWithPreLoad?PageType=JobDetails&amp;partnerid=25160&amp;siteid=36&amp;jobid=1965614</t>
  </si>
  <si>
    <t>d7267feb-1d93-4147-97c6-d94a7b2b490e</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Java Technologies within the designated framework, as well as consulting with project owners to resolve issues regarding operations, implementations, and system status.  &lt;br/&gt;&lt;br/&gt;&lt;br/&gt;&lt;strong&gt;MAJOR DUTIES AND RESPONSIBILITIES &lt;/strong&gt;&lt;br/&gt;&lt;em&gt;Actively and consistently support all efforts to simplify and enhance the customer experience&lt;/em&gt;&lt;ul&gt;&lt;li&gt;Provide strategic consultation to development, architecture, and implementation of key business applications (to include billing and provisioning systems, web applications, and internal/external software).&lt;/li&gt;&lt;li&gt;Write code (web application/software/application) for various project assignments and give recommendations to peer review coding sessions.&lt;/li&gt;&lt;li&gt;Perform unit and integration testing and provide recommendations to peer teams and leadership on best practices and solutions from test case results. &lt;/li&gt;&lt;li&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li&gt;&lt;li&gt;Collaborate in setting strategies and tactical implementing procedures for all aspects of a project within the software development lifecycle. &lt;/li&gt;&lt;li&gt;Provide technical guidance and solutions on issues, defects, and project deliverables.&lt;/li&gt;&lt;li&gt;Triage defects, and project deliverables on analyses to diagnose and fix operational difficulty. &lt;/li&gt;&lt;li&gt;Influence and recommend system design by identifying and recommending design and requirements needs for business and customer facing applications (web application, software, application).&lt;/li&gt;&lt;li&gt;Troubleshoot to resolve incidents and problems for production applications (web services, billing, service activation/provisioning) to adhere to requirements under identified Service Level Agreements.&lt;/li&gt;&lt;li&gt;Maintain subject matter expertise in web/web API development, domain architecture, industry tools and trends in order to give strategic recommendation and provide technical support to these areas as needed. &lt;/li&gt;&lt;li&gt;Coach and mentor developers by advising on writing code and technical documentation.&lt;/li&gt;&lt;li&gt;Facilitate continuous performance improvement sessions and recommend opportunities to improve processes or standards.&lt;/li&gt;&lt;li&gt;Organize and perform routine operating system and application deployments in lower environments. &lt;/li&gt;&lt;/ul&gt;&lt;br/&gt;&lt;strong&gt;REQUIRED QUALIFICATIONS&lt;br/&gt;Skills/Abilities and Knowledge&lt;/strong&gt;&lt;br/&gt;&lt;em&gt;Ability to read, write, speak and understand English&lt;/em&gt;&lt;ul&gt;&lt;li&gt;Advanced knowledge of OOP (object oriented programming) &amp;amp;amp; prototypal inheritance&lt;/li&gt;&lt;li&gt;Advanced working knowledge and experience with Spring framework (Spring Boot).&lt;/li&gt;&lt;li&gt;Advanced knowledge of Java (Java 8 currently used)&lt;/li&gt;&lt;li&gt;Advanced knowledge of SQL, PL/SQL, and writing shell scripts&lt;/li&gt;&lt;li&gt;Advanced knowledge of web services development both Restful and SOAP&lt;/li&gt;&lt;li&gt;Advanced knowledge of Tomcat server&lt;/li&gt;&lt;li&gt;Advanced knowledge of Unit Testing frameworks and continuous integration tools&lt;/li&gt;&lt;li&gt;Advanced knowledge of Maven&lt;/li&gt;&lt;li&gt;Advanced knowledge of Micro-services architecture desirable&lt;/li&gt;&lt;li&gt;Advanced knowledge of Git version control system&lt;/li&gt;&lt;li&gt;Advanced knowledge in network design, network architecture, protocols and network topology&lt;/li&gt;&lt;li&gt;Advanced knowledge in TCP/IP and the OSI Model&lt;/li&gt;&lt;li&gt;Advanced knowledge of network devices and basic network appliances&lt;/li&gt;&lt;li&gt;Advanced knowledge of network designing software, such as Visio&lt;/li&gt;&lt;li&gt;Knowledge of at least two application server platforms (WebLogic, WebSphere, Tomcat, JBOSS, etc.)&lt;/li&gt;&lt;li&gt;Knowledge of at least three development languages (Java, C/C++, ObjectiveC, Perl, Python, ASP/.Net, etc.)&lt;/li&gt;&lt;li&gt;Knowledge of at least three development or test automation tools (ANT, Maven, Hudson/Jenkins, JUnit, JMeter, etc.)&lt;/li&gt;&lt;li&gt;Knowledge of at least three development frameworks (Struts, Spring MVC, Spring Security, JQuery, AXIS 2.0, etc.)&lt;/li&gt;&lt;li&gt;Basic knowledge of infrastructure technologies and concepts &lt;/li&gt;&lt;li&gt;Ability to perform duties in a very fast pace environment and ability to learn new technology quickly&lt;/li&gt;&lt;li&gt;Ability to communicate technical concepts to both technical and non-technical audiences.&lt;/li&gt;&lt;li&gt;Ability to demonstrate lateral thinking required to solve complex technical problems to provide outside the box solutions. &lt;/li&gt;&lt;li&gt;Ability to perform duties in a dynamic technological environment and ability to learn new technology quickly&lt;/li&gt;&lt;/ul&gt;&lt;br/&gt;&lt;strong&gt;Education&lt;/strong&gt;&lt;br/&gt;BA/BS in Information Technology, Computer Science, MIS or equivalent combination of education and experience.&lt;br/&gt;&lt;br/&gt;&lt;br/&gt;&lt;strong&gt;Related Work Experience&lt;/strong&gt;&lt;ul&gt;&lt;li&gt;8+ years of IT Work experience designing/configuring systems/applications working in Java development (restful service development, micro services, Springboot) &lt;/li&gt;&lt;li&gt;6+ years of IT Work experience working with Relational Databases (SQL based) (experience should be commensurate with working in several areas of IT to understand a generalist perspective of the end to end lifecycle of a system)             &lt;/li&gt;&lt;li&gt;Experience working in Telecommunications industry a plus &lt;/li&gt;&lt;li&gt;Technology agnostic and experience working with multiple technologies stacks preferred&lt;/li&gt;&lt;/ul&gt;&lt;br/&gt;&lt;br/&gt;&lt;strong&gt;WORKING CONDITIONS &lt;/strong&gt;&lt;br/&gt;Office environment&lt;br/&gt;&lt;/jobdescription&gt;</t>
  </si>
  <si>
    <t>https://sjobs.brassring.com/TGnewUI/Search/home/HomeWithPreLoad?PageType=JobDetails&amp;partnerid=25160&amp;siteid=36&amp;jobid=1965618</t>
  </si>
  <si>
    <t>23a0a422-c4ac-4688-b21d-087b360947b8</t>
  </si>
  <si>
    <t>&lt;jobdescription&gt;&lt;strong&gt;JOB SUMMARY&lt;/strong&gt;&lt;br/&gt;High Level individual contributor responsible for providing technology leadership for the development of wireless access and mobile technologies including WiFi and mobile, RF engineering design, and deployment support. Drive the wireless technology roadmap with stakeholders, i.e. product organization, engineering and operations as well as vendors and MSO partners. Responsible for defining and developing Charter’s wireless access technology architecture merging the wireless access efforts of Charter, Time Warner Cable (TWC) and Bright House Networks (BHN) and driving the implementation of this unified Charter solution, allowing wireless access within the customer’s home, business and on the go.&lt;br/&gt;&lt;br/&gt;&lt;br/&gt;&lt;strong&gt;MAJOR DUTIES AND RESPONSIBILITIES&lt;/strong&gt;&lt;br/&gt;Responsible primarily for the Wireless Radio Access Network (RAN) related infrastructure and products but will be required to closely collaborate with other engineering organizations, product development organizations, vendors, MSO partners and standards and policy organizations.&lt;br/&gt;&lt;br/&gt;Assesses new products requirements and develop technology solutions and architecture design to support them.&lt;br/&gt;&lt;br/&gt;Produces Technical Bulletins and relevant technical documentation for Operations to deploy and manage WiFi network infrastructure.&lt;br/&gt;&lt;br/&gt;Tests &amp;amp;amp; certifies new Small Cells, Home/SMB Routers, Wireless AP (Access Points) and Controllers products for the field to deploy.&lt;br/&gt;&lt;br/&gt;Supports the deployment of WiFi and 4G/5G Small Cells Access Networks.&lt;br/&gt;&lt;br/&gt;Supports Business Services with selling Wireless Services to vertical businesses such as Venues, Hospitality and Mobile Operators. Provide site surveys and RF design as well as assist in opportunity assessment, presentation, and negotiation with potential customers.&lt;br/&gt;&lt;br/&gt;Works with Operations to resolve WiFi and mobile access network issues that could impact the business and/or the customer.&lt;br/&gt;&lt;br/&gt;Develops tools and processes for Site Survey, RF design, deployment and operational support for WiFi and mobile access network.&lt;br/&gt;&lt;br/&gt;Responsible for new Technology Development and Validation: study new technology trends, formulate impact statement of such technologies on Charter’s wireless technology strategy and services offering, and validate the capabilities of such technologies through lab evaluation and possibly field trials.&lt;br/&gt;&lt;br/&gt;Develops a long-term technology evolution roadmap (3-5 years) articulating the strategic decision points, technology evolution plan and recommendations with regard to technology and network infrastructure investments.&lt;br/&gt;&lt;br/&gt;Performs lab evaluation and field trials to validate new technology concepts in RAN, Fixed-Wireless and wireless backhaul technologies.&lt;br/&gt;&lt;br/&gt;Contributes and represent Charter in relevant industry and standards forums such as the Wireless Broadband Alliance (WBA), CableLabs, IEEE, WiFi Alliance (WFA), CableWiFi MSO Alliance, Small Cell Forum, etc.&lt;br/&gt;&lt;br/&gt;Supports Charters’ mobile strategy with technology expertise to assess the feasibility of new business opportunities such as home automation, assessment of 5G technology impact on HSD business in the long-term, impact assessment of Next Generation Wireless Technologies Video Compression technologies on Charter’s video distribution business.&lt;br/&gt;&lt;br/&gt;Intellectual Property creation, patent filing and promotion of such IP through the contribution to relevant standards and industry forums.&lt;br/&gt;&lt;br/&gt;Supports Charter’s Regulatory Affairs with wireless activities such as the recent FCC Spectrum Auctions activities.&lt;br/&gt;&lt;br/&gt;Represented Charter in meeting with the FCC and provided technical expertise to NCTA in responding to the FCC NPRM (Notice of Public Rule Making) regarding 5GHz, 600MHz and 3.5GHz auctions.&lt;br/&gt;&lt;br/&gt;Provides a robust wireless connectivity experience around the home through the use of a single access-point or multi-AP managed solution&lt;br/&gt;&lt;br/&gt;Monitors, detects, and remediates WiFi related issues using RRM/SON (Radio Resource Management/Self-Organizing Network) solutions.&lt;br/&gt;&lt;br/&gt;Develops Carrier grade Video over WiFi solutions.&lt;br/&gt;&lt;br/&gt;Supports new initiatives related to WiFi First, Hotspot 2.0, and other mobile roaming efforts.&lt;br/&gt;&lt;br/&gt;Drives new innovative technologies and approaches (802.11ad/ay, UWB, BNC, Mesh Network, and others) for increasing the performance, reliability, and QoE (Quality of Experience) for customers, while driving down the CPE cost&lt;br/&gt;&lt;br/&gt;Supports other initiatives that may include improving network security, virus detection, and virtualization of network functions, along with new applications running on the Router to support new services that Product may request.&lt;br/&gt;&lt;br/&gt;Supports efforts to maximize the performance of Spectrum WiFi (public WiFi infrastructure), while protecting the performance and experience of users on their own private SSID.&lt;br/&gt;&lt;br/&gt;Supports new wireless technologies for IoT activities to possibly include: 802.15.4, ZigBee, Thread, Weave, Bluetooth, 802.11ah, etc.&lt;br/&gt;&lt;br/&gt;Supports efforts related to RDK-B and CableLabs initiatives of interest.&lt;br/&gt;&lt;br/&gt;Drives standards so Charter can become more agnostic to silicon and OEM vendors for functions like Airtime Fairness, Band-steering, AP Steering, and WiFi APIs.&lt;br/&gt;&lt;br/&gt;Develops tools and processes for Site Survey, RF design, deployment and operational support for WiFi &amp;amp;amp; Wireless Access Networks.&lt;br/&gt;&lt;br/&gt;Analyzes complex business needs presented by the user community and/or clients and recommend technical solutions.&lt;br/&gt;&lt;br/&gt;Produces detailed time line for each product release and implement effective project control by monitoring the progress of the software release and reporting the status.&lt;br/&gt;&lt;br/&gt;Reviews all designs, code and unit test plans where applicable.&lt;br/&gt;&lt;br/&gt;Reviews and assesses all business requirements prior to the technical solution development. Provide recommendation to product development organization with the objective of optimizing cost, reducing complexity and improving user experience.&lt;br/&gt;&lt;br/&gt;Participates on all hardware and software evaluations and maintains vendor contracts.&lt;br/&gt;&lt;br/&gt;&lt;br/&gt;&lt;strong&gt;REQUIRED QUALIFICATIONS&lt;br/&gt;Required Skills/Abilities and Knowledge&lt;/strong&gt;&lt;br/&gt;Comprehensive knowledge in wireless access technologies including WiFi, 4G-LTE and familiar with 5G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lt;br/&gt;Lead complex projects working with a matrix team of engineers at junior and senior levels across the different Engineering Organizations.&lt;br/&gt;Demonstrated technology expertise, proven leadership skills, excellent written and oral communication skills, superb technical skills, and a strong customer-service orientation.&lt;br/&gt;Familiarity with the CPE Wireless Gateway and Router designs and roadmap plans for all major Operators in the U.S.&lt;br/&gt;Operational experience with WiFi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orally and electronically&lt;br/&gt;Demonstrated project management experience&lt;br/&gt;&lt;br/&gt;&lt;strong&gt;Required Related Work Experience and Number of Years&lt;/strong&gt;&lt;br/&gt;Technology Development &amp;amp;amp; Management - 10+&lt;br/&gt;Technology management experience working with the top MSOs, Telco, satellite operators or major wireless vendor in the U.S. - 5-7&lt;br/&gt;&lt;br/&gt;&lt;strong&gt;WORKING CONDITIONS&lt;/strong&gt;&lt;br/&gt;Office environment&lt;/jobdescription&gt;</t>
  </si>
  <si>
    <t>https://sjobs.brassring.com/TGnewUI/Search/home/HomeWithPreLoad?PageType=JobDetails&amp;partnerid=25160&amp;siteid=36&amp;jobid=1965781</t>
  </si>
  <si>
    <t>80b5395a-1e22-46fa-81eb-8e835f2bb631</t>
  </si>
  <si>
    <t>Mobile Customer Service Representative (Onsite Position)</t>
  </si>
  <si>
    <t>https://sjobs.brassring.com/TGnewUI/Search/home/HomeWithPreLoad?PageType=JobDetails&amp;partnerid=25160&amp;siteid=36&amp;jobid=1965860</t>
  </si>
  <si>
    <t>d026198f-64ce-475f-8281-80efae45f481</t>
  </si>
  <si>
    <t>https://sjobs.brassring.com/TGnewUI/Search/home/HomeWithPreLoad?PageType=JobDetails&amp;partnerid=25160&amp;siteid=36&amp;jobid=1966010</t>
  </si>
  <si>
    <t>5bcfef5a-f1db-4fc4-9392-7896ce6d53bc</t>
  </si>
  <si>
    <t>&lt;jobdescription&gt;&lt;table&gt;&lt;tbody&gt;&lt;tr&gt;&lt;/tr&gt;&lt;/tbody&gt;&lt;/table&gt;JOB SUMMARY&lt;br/&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br/&gt;&lt;/jobdescription&gt;</t>
  </si>
  <si>
    <t>https://sjobs.brassring.com/TGnewUI/Search/home/HomeWithPreLoad?PageType=JobDetails&amp;partnerid=25160&amp;siteid=36&amp;jobid=1966018</t>
  </si>
  <si>
    <t>9b0fbc21-f81c-468e-a7be-65dce058be84</t>
  </si>
  <si>
    <t>&lt;jobdescription&gt;&lt;span style="font-size:12.0pt"&gt;&lt;span calibri="" style="font-family:"&gt;&lt;strong&gt;JOB SUMMARY&lt;/strong&gt;&lt;br/&gt;&lt;br/&gt;Billing Design Analysts are responsible for analysis, documentation, and creating billing solutions for the CSG billing system.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strong&gt;MAJOR DUTIES AND RESPONSIBILITIES&lt;/strong&gt;&lt;br/&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Creates and documents billing system configuration guides.&lt;br/&gt;&lt;br/&gt;Perform other duties a requested by leadership.&lt;br/&gt;&lt;br/&gt;&lt;strong&gt;REQUIRED QUALIFICATIONS&lt;/strong&gt;&lt;br/&gt;&lt;br/&gt;&lt;strong&gt;Required Skills/Abilities and Knowledge&lt;/strong&gt;&lt;br/&gt;&lt;br/&gt;Strong Communicator (written and verbal): ability to read, write, speak and understand English&lt;br/&gt;&lt;br/&gt;Ability to conduct presentations in front of an audience (could include Executive Leadership)&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Ability to work extended hours.&lt;br/&gt;&lt;br/&gt;Knowledge of systems used by Cable and/or Telecommunications industries to support billing, customer services, and accounting activities&lt;br/&gt;&lt;br/&gt;Proficient in Microsoft desktop products including Access, Word, Excel, Power Point, Visio, and Project&lt;br/&gt;&lt;br/&gt;Ability to work independently&lt;br/&gt;&lt;br/&gt;&lt;strong&gt;Required Education&lt;/strong&gt;&lt;br/&gt;&lt;br/&gt;BA/BS in Information Technology, Computer Science, or related field or equivalent work experience.&lt;br/&gt;&lt;br/&gt;&lt;strong&gt;Required Related Work Experience and Number of Years&lt;/strong&gt;&lt;br/&gt;&lt;br/&gt;2+ Billing system code configurations (including prerequisites) &lt;br/&gt;&lt;br/&gt;2+ Billing system experience related to campaigns, rates, packages, and taxes &lt;br/&gt;&lt;br/&gt;2+ Database reporting tools, queries, SQL, macros &lt;br/&gt;&lt;br/&gt;2+ ICOMS/CSG experience preferred &lt;/span&gt;&lt;/span&gt;&lt;br/&gt;&lt;/jobdescription&gt;</t>
  </si>
  <si>
    <t>https://sjobs.brassring.com/TGnewUI/Search/home/HomeWithPreLoad?PageType=JobDetails&amp;partnerid=25160&amp;siteid=36&amp;jobid=1966067</t>
  </si>
  <si>
    <t>f24b86f2-f98d-4496-ab67-3dac797a3498</t>
  </si>
  <si>
    <t>&lt;jobdescription&gt;&lt;p&gt;&lt;span style="font-size:14px;"&gt;&lt;span style="font-family:Tahoma,Geneva,sans-serif;"&gt;&lt;span style="color:#3498db;"&gt;&lt;strong&gt;JOB SUMMARY&lt;/strong&gt;&lt;/span&gt;&lt;br/&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lt;span style="color:#3498db;"&gt;&lt;strong&gt;MAJOR DUTIES AND RESPONSIBILITIES&lt;/strong&gt;&lt;/span&gt;&lt;br/&gt;Actively and consistently support all efforts to simplify and enhance the customer experience.&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Perform other duties as required&lt;br/&gt;&lt;br/&gt;&lt;span style="color:#3498db;"&gt;&lt;strong&gt;REQUIRED QUALIFICATIONS&lt;/strong&gt;&lt;/span&gt;&lt;br/&gt;&lt;strong&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Knowledge of employee relation's procedures and applicable law&lt;br/&gt;&lt;br/&gt;&lt;strong&gt;Required Education&lt;/strong&gt;&lt;br/&gt;Bachelor's degree in human resources, business, or organizational behavior or related field or equivalent experience&lt;br/&gt;&lt;br/&gt;&lt;strong&gt;Required Related Work Experience and Number of Years&lt;/strong&gt;&lt;br/&gt;Human Resource Generalist experience in a multi-location environment - 5+&lt;br/&gt;&lt;br/&gt;&lt;span style="color:#3498db;"&gt;&lt;strong&gt;PREFERRED QUALIFICATIONS&lt;/strong&gt;&lt;/span&gt;&lt;br/&gt;&lt;strong&gt;Preferred Skills/Abilities and Knowledge&lt;/strong&gt;&lt;br/&gt;Valid driver's license with satisfactory driving record within company required standards&lt;br/&gt;&lt;br/&gt;&lt;strong&gt;Preferred Education&lt;/strong&gt;&lt;br/&gt;Master’s Degree Certifications for Human Resource Professionals (PHR, SPHR)&lt;br/&gt;&lt;br/&gt;&lt;strong&gt;Preferred Related Work Experience and Number of Years&lt;/strong&gt;&lt;br/&gt;Management or leadership experience - 2+&lt;br/&gt;&lt;br/&gt;&lt;span style="color:#3498db;"&gt;&lt;strong&gt;WORKING CONDITIONS&lt;/strong&gt;&lt;/span&gt;&lt;br/&gt;Office environment&lt;br/&gt;Travel required&lt;/span&gt;&lt;/span&gt;&lt;br/&gt;&lt;br/&gt;#LI-TH&lt;/p&gt;&lt;/jobdescription&gt;</t>
  </si>
  <si>
    <t>https://sjobs.brassring.com/TGnewUI/Search/home/HomeWithPreLoad?PageType=JobDetails&amp;partnerid=25160&amp;siteid=36&amp;jobid=1966078</t>
  </si>
  <si>
    <t>a0ae7256-62d7-4f86-9363-25537749fc54</t>
  </si>
  <si>
    <t>&lt;jobdescription&gt;&lt;b&gt;** This position is eligible to work in a hybrid work model (combination of in-office and remote days). **&lt;/b&gt;&lt;br/&gt;&lt;br/&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Advanced configuration and support of advanced video equipment such as SDV/VOD, interactive cable set-top box controllers, multiplexers, MPEG transport, edge QAMs.&lt;/li&gt;&lt;li&gt;Create and maintain technical documentation of processes and procedures used throughout normal video operations and provide training to Jr engineer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five (5) years video or network engineering work experience&lt;/li&gt;&lt;li&gt;Minimum three (3) years of experience in maintaining and troubleshooting video delivery or video applications, networks or systems&lt;/li&gt;&lt;li&gt;Minimum three (3) years of experience with internal/external technical support in video environment (Headend, Network, Telecom, or Operations background)&lt;/li&gt;&lt;/ul&gt;&lt;strong&gt;ADDITIONAL JOB QUALIFICATIONS &lt;/strong&gt;&lt;ul&gt;&lt;li&gt;Ability to work on remote video equipment and to take initiative to learn multiple video systems, devices and architectures in in a faced paced, quick restoration focused environment. &lt;/li&gt;&lt;li&gt;Advanced experience and understanding of MSO video network architecture, data networking, system operations, and HFC cable systems are required.&lt;/li&gt;&lt;li&gt;Advanced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Advanced understanding and experience with Video acquisition, transcoding/encoding, multiplexing, and modulation platforms such as Cisco DCMs, Arris CAPs, DM6400 Cherry Pickers, Harmonic ProStream, MediaKind, Imagine etc.&lt;/li&gt;&lt;li&gt;Advanced experience with MPEG monitoring such as IQ, Telestream Sentry, or MTSAs&lt;/li&gt;&lt;li&gt;Advanced experience with Edge QAMs such as APEX1k-3k, NSGs.&lt;/li&gt;&lt;li&gt;Intermediate to advanced 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br/&gt;#LI-AK&lt;/jobdescription&gt;</t>
  </si>
  <si>
    <t>https://sjobs.brassring.com/TGnewUI/Search/home/HomeWithPreLoad?PageType=JobDetails&amp;partnerid=25160&amp;siteid=36&amp;jobid=1966115</t>
  </si>
  <si>
    <t>acc0a46c-8dd3-451f-a318-71fc4d1bcb18</t>
  </si>
  <si>
    <t>&lt;jobdescription&gt;&lt;span style="font-size:12.0pt"&gt;&lt;span calibri",sans-serif"="" style="font-family:"&gt;&lt;strong&gt;JOB SUMMARY&lt;/strong&gt;&lt;br/&gt;&lt;br/&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creating, maintaining and improving both current and future automated processes and reporting needs. The primary responsibility for this role is to design, develop, implement, analyze, and communicate operational information to various organizations.&lt;br/&gt;&lt;br/&gt;&lt;strong&gt;MAJOR DUTIES AND RESPONSIBILITIES&lt;/strong&gt;&lt;br/&gt;&lt;br/&gt;Actively and consistently supports all efforts to simplify and enhance the customer experience.&lt;br/&gt;&lt;br/&gt;Actively and consistently support all efforts to simplify and enhance the customer experience and the needs of internal clients and project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lt;br/&gt;&lt;br/&gt;&lt;strong&gt;REQUIRED QUALIFICATIONS&lt;/strong&gt;&lt;br/&gt;&lt;br/&gt;&lt;strong&gt;Required Skills/Abilities and Knowledge&lt;/strong&gt;&lt;br/&gt;&lt;br/&gt;Ability to read, write, speak and understand English&lt;br/&gt;&lt;br/&gt;Experience related to database reporting tools, Macros, queries, SQL and Microsoft Office products&lt;br/&gt;&lt;br/&gt;Ability to create, enhance, and maintain the data structures required to run ad hoc or recurring reports&lt;br/&gt;&lt;br/&gt;Ability to gather and manipulate large data sets from various sources for reporting and automation&lt;br/&gt;&lt;br/&gt;Ability to communicate orally and in writing in a clear and straightforward manner&lt;br/&gt;&lt;br/&gt;Ability to communicate with all levels of management and company personnel&lt;br/&gt;&lt;br/&gt;Ability to handle multiple projects and tasks&lt;br/&gt;&lt;br/&gt;Ability to make decisions and solve problems while working under pressure&lt;br/&gt;&lt;br/&gt;Ability to prioritize and organize effectively&lt;br/&gt;&lt;br/&gt;Ability to show judgment and initiative and to accomplish job duties&lt;br/&gt;&lt;br/&gt;Ability to work independently&lt;br/&gt;&lt;br/&gt;Ability to work with others to resolve problems, handle requests or situations&lt;br/&gt;&lt;br/&gt;Ability to perform detailed business analysis and design&lt;br/&gt;&lt;br/&gt;Ability to effectively consult with department managers and leaders&lt;br/&gt;&lt;br/&gt;&lt;strong&gt;Required Education&lt;/strong&gt;&lt;br/&gt;&lt;br/&gt;Bachelor’s degree in Information Technology or business related field, or equivalent experience&lt;br/&gt;&lt;br/&gt;&lt;strong&gt;Required Related Work Experience and Number of Years&lt;/strong&gt;&lt;br/&gt;&lt;br/&gt;1-4 Database reporting experience &lt;br/&gt;&lt;br/&gt;0-2 Ordering/Billing system experience&lt;br/&gt; &lt;br/&gt;0-2 Business operations analysis experience&lt;br/&gt;&lt;br/&gt;&lt;strong&gt;PREFERRED QUALIFICATIONS&lt;/strong&gt;&lt;br/&gt;&lt;br/&gt;&lt;strong&gt;Preferred Skills/Abilities and Knowledge&lt;/strong&gt;&lt;br/&gt;&lt;br/&gt;Knowledge of cable television products and services&lt;br/&gt;&lt;br/&gt;Knowledge of multiple database/reporting systems (SQL, Oracle, .NET, Crystal, etc.) in a telecom industry&lt;br/&gt;&lt;br/&gt;Knowledge of basic ETL concepts and systems (SSIS, Informatica)&lt;br/&gt;&lt;br/&gt;Knowledge of Structured Query Language (TSQL, PLSQL) and SQL Server Reporting Services&lt;br/&gt;&lt;br/&gt;Knowledge of Microsoft VBA&lt;br/&gt;&lt;br/&gt;Preferred Related Work Experience and Number of Years&lt;br/&gt;&lt;br/&gt;Telecommunications experience preferred&lt;br/&gt;&lt;br/&gt;&lt;strong&gt;WORKING CONDITIONS&lt;/strong&gt;&lt;br/&gt;&lt;br/&gt;Office environment&lt;/span&gt;&lt;/span&gt;&lt;b&gt;&lt;span style="font-size:12.0pt"&gt;&lt;span calibri",sans-serif"="" style="font-family:"&gt;​​​​​​​&lt;/span&gt;&lt;/span&gt;&lt;/b&gt;&lt;br/&gt;&lt;/jobdescription&gt;</t>
  </si>
  <si>
    <t>https://sjobs.brassring.com/TGnewUI/Search/home/HomeWithPreLoad?PageType=JobDetails&amp;partnerid=25160&amp;siteid=36&amp;jobid=1966123</t>
  </si>
  <si>
    <t>bac46102-4ba6-4073-b6be-96d6f69bc244</t>
  </si>
  <si>
    <t>Principal Engineer I - Interactive Video Ops</t>
  </si>
  <si>
    <t>&lt;jobdescription&gt;&lt;b&gt;** This position is eligible to work in a hybrid work model (combination of in-office and remote days). **&lt;/b&gt;&lt;br/&gt;&lt;br/&gt;&lt;strong&gt;JOB SCOPE&lt;/strong&gt;&lt;br/&gt;&lt;br/&gt;The Interactive Video Operations (IVO) Principal Engineer - is responsible for engineering activities that maintain and enhance the company's session based video systems that includes SDV and VOD. &lt;br/&gt;&lt;br/&gt;&lt;strong&gt;DUTIES AND RESPONSIBILITIES &lt;/strong&gt;&lt;ul&gt;&lt;li&gt;Technical engineer responsible for owning and driving end-end operational performance of VOD and SDV services for assigned regions&lt;/li&gt;&lt;li&gt;As a technical engineer, set example for peer engineers and drive technical solutions outside of assigned regions&lt;/li&gt;&lt;li&gt;Participate in on-call support&lt;/li&gt;&lt;li&gt;Own, drive and lead troubleshooting efforts to mitigate and resolve customer impacting events – engage cross functionally as needed&lt;/li&gt;&lt;li&gt;Technical lead for project deployments impacting assigned regions – manage Jira tasks, MOP development, scheduled maintenance requests, and technical lead for deployments&lt;/li&gt;&lt;li&gt;Designs, implements, monitors, enhances and troubleshoots systems in assigned areas.&lt;/li&gt;&lt;li&gt;Works closely with Headend operations staff on system design and configuration.&lt;/li&gt;&lt;li&gt;Performs complex configuration and support of video equipment requiring senior level technical expertise (e.g. VOD streamers, back offices, storage, CDN, CMS, edge QAM)&lt;/li&gt;&lt;li&gt;Provide Systems Administration &amp;amp;amp; Troubleshooting of Unix and Linux operating systems.&lt;/li&gt;&lt;li&gt;Coordinate maintenance activities and ensure accurate deployment with least customer impact&lt;/li&gt;&lt;li&gt;Works with Engineering to design, develop, build, test, and deploy systems including audio, video, and other multimedia solutions&lt;/li&gt;&lt;li&gt;Analyze and evaluate new or improved technical solutions (HW/SW)&lt;/li&gt;&lt;li&gt;Identify, resolve, and escalate operational and design issues as required&lt;/li&gt;&lt;li&gt;Perform detailed data analysis and recommend solutions to drive system efficiencies&lt;/li&gt;&lt;li&gt;Perform detailed problem diagnosis, track, and update problems within trouble ticketing system&lt;/li&gt;&lt;li&gt;Develop methods of procedures, processes, and plans required to meet operational metrics&lt;/li&gt;&lt;/ul&gt;&lt;strong&gt;BASIC / MINIMUM QUALIFICATIONS&lt;/strong&gt;&lt;ul&gt;&lt;li&gt;Bachelor’s degree in Computer Science, Engineering or related field, and/or equivalent work experience&lt;/li&gt;&lt;li&gt;Minimum of ten (10) years of engineering work experience&lt;/li&gt;&lt;li&gt;Minimum five (5) years of Systems Administration experience.&lt;/li&gt;&lt;li&gt;Minimum five (5) years of experience working with advanced video technologies&lt;/li&gt;&lt;li&gt;At least five (5) years of experience providing video operations support and provisioning&lt;/li&gt;&lt;/ul&gt;&lt;strong&gt;ADDITIONAL JOB QUALIFICATIONS &lt;/strong&gt;&lt;ul&gt;&lt;li&gt;Experience writing technical documents to support design &amp;amp;amp; deployments, ie. MOP, Wire plans, etc….&lt;/li&gt;&lt;li&gt;Hands on experience managing deployment life cycle&lt;/li&gt;&lt;li&gt;Solid experience working with Unix and Linux operating systems.&lt;/li&gt;&lt;li&gt;Advanced Knowledge of Motorola (DAC) and/or CISCO (DNCS) video delivery systems&lt;/li&gt;&lt;li&gt;Experience with Amazon Web Services (AWS) or other cloud hosting providers such as OpenStack&lt;/li&gt;&lt;li&gt;Advanced knowledge of VOD content management solutions / VOD back office solutions / CDN solutions / QAM solutions (MediaKind / Concurrent / Commscope / Synamedia / Other)&lt;/li&gt;&lt;li&gt;Hand-on experience installing, configuring and monitoring relational databases (MySQL, MongoDB, Cassandra)&lt;/li&gt;&lt;li&gt;Advanced knowledge of switched digital video servers on the Commscope and Cisco platforms.&lt;/li&gt;&lt;li&gt;Knowledge and experience with scripting; Shell, PERL, etc.&lt;/li&gt;&lt;li&gt;Working experience providing 'on call' support on a rotating basis to resolve system/application issues after normal business hours&lt;/li&gt;&lt;/ul&gt;&lt;strong&gt;PREFERRED QUALIFICATIONS &lt;/strong&gt;&lt;ul&gt;&lt;li&gt;Cable / Telecommunication industry experience&lt;/li&gt;&lt;li&gt;Industry and vendor specific certifications and training (SCTE DVEP, IPEP, Cisco CCENT)&lt;/li&gt;&lt;/ul&gt;&lt;/jobdescription&gt;</t>
  </si>
  <si>
    <t>https://sjobs.brassring.com/TGnewUI/Search/home/HomeWithPreLoad?PageType=JobDetails&amp;partnerid=25160&amp;siteid=36&amp;jobid=1966226</t>
  </si>
  <si>
    <t>725550e9-3953-48b4-86da-c8279688532e</t>
  </si>
  <si>
    <t>Employee Relations Intern</t>
  </si>
  <si>
    <t>&lt;jobdescription&gt;&lt;span style="font-size:11.0pt"&gt;&lt;span style="line-height:107%"&gt;&lt;span calibri",sans-serif"="" style="font-family:"&gt;Charter Communications is currently seeking an Intern for our Employee Relations Department.  The role is a part-time (12-20 hours per week) intern position supporting the ER leadership team with the overall objectives of the group in various aspects of Open Door investigations management and reporting.  The responsibilities include assisting with the case intake, assignment and closure processes, data entry into EthicsPoint, conducting weekly audits of case files and outcomes, preparing Excel reports/pivot tables and presentations, assisting with implementation and testing of a new case management system, partnering with the Legal team on research requests and assisting with special projects upon request.&lt;br/&gt;&lt;br/&gt;Internship Details:&lt;br/&gt;•             This is a paid Internship&lt;br/&gt;•             We ask for 12-20 hours per week, but will be flexible as needed with school activities&lt;br/&gt;•             Must have at least a 3.0 GPA or greater&lt;br/&gt;•             You must currently be enrolled in an educational institution&lt;br/&gt;&lt;br/&gt;Responsibilities:&lt;br/&gt;Case intake and assignments&lt;br/&gt;Process case closures&lt;br/&gt;Enter assignment and closure data in EthicsPoint&lt;br/&gt;Conduct regular audits of ER case outcomes to reconcile with EthicsPoint records&lt;br/&gt;Conduct weekly audits of case files&lt;br/&gt;Prepare Excel reports and pivot tables&lt;br/&gt;Assist with new case management system implementation and testing&lt;br/&gt;Assist Directors and Business Manager with special projects upon request&lt;br/&gt;Research ER case data for Legal partners and provide appropriate files upon request&lt;br/&gt;Enter ad hoc ticket requests for team&lt;br/&gt;Schedule/assist with investigation interviews&lt;br/&gt;Pull data for investigations&lt;br/&gt;Assist with putting together training materials/presentations&lt;br/&gt;Assist Regulatory Compliance team with special projects, as needed&lt;br/&gt;&lt;br/&gt;Requirements:&lt;br/&gt;Working towards a degree in Human Resources, Business Management&lt;br/&gt;Proficient in Excel, Word, Outlook, PowerPoint&lt;br/&gt;Must practice good judgment, discretion and confidentiality&lt;/span&gt;&lt;/span&gt;&lt;/span&gt;&lt;br/&gt;&lt;br/&gt;&lt;br/&gt;&lt;/jobdescription&gt;</t>
  </si>
  <si>
    <t>https://sjobs.brassring.com/TGnewUI/Search/home/HomeWithPreLoad?PageType=JobDetails&amp;partnerid=25160&amp;siteid=36&amp;jobid=1966228</t>
  </si>
  <si>
    <t>7d1e9d4e-f078-44ba-8f6e-e5e4688049f5</t>
  </si>
  <si>
    <t>&lt;jobdescription&gt;&lt;b&gt;** This position is eligible to work in a hybrid work model (combination of in-office and remote days). **&lt;/b&gt;&lt;br/&gt;&lt;br/&gt;&lt;strong&gt;JOB SCOPE&lt;/strong&gt;&lt;br/&gt;&lt;br/&gt;The Advanced Video Engineer III will be part of a team that is responsible for deploying and managing the servers and applications in support of Charter’s Spectrum TV App (STVA).&lt;br/&gt;&lt;br/&gt;&lt;strong&gt;DUTIES AND RESPONSIBILITIES&lt;/strong&gt;&lt;ul&gt;&lt;li&gt;Responsible for deploying/maintaining hardware and applications to support delivery of IP Video content to Charter’s Spectrum TV Apps (STVA) including clients such as AppleTV, Xbox, Roku, Android devices, iOS devices, Samsung and Online Video Players&lt;/li&gt;&lt;li&gt;Provides operations support; maintenance of support applications, capacity monitoring on existing servers, performance tuning, and writing scripts&lt;/li&gt;&lt;li&gt;Automate deployment and test/validation workflows&lt;/li&gt;&lt;li&gt;Training and mentoring Engineers on the team&lt;/li&gt;&lt;li&gt;Maintain job knowledge by researching new internet/intranet technologies and software products; participating in educational opportunities; reading professional publications; maintaining personal networks; participating in professional organizations.&lt;/li&gt;&lt;li&gt;Provide suggestions and solutions for server applications&lt;/li&gt;&lt;/ul&gt;&lt;strong&gt;BASIC / MINIMUM QUALIFICATIONS&lt;/strong&gt;&lt;ul&gt;&lt;li&gt;Bachelor's degree in Computer Science, Engineering or related field, and/or equivalent work experience.&lt;/li&gt;&lt;li&gt;Minimum of five (5) years of engineering work experience&lt;/li&gt;&lt;li&gt;Minimum of two (2) years of packager support in a Linux environment, including strong troubleshooting, testing/evaluations, and root cause investigation capabilities&lt;/li&gt;&lt;/ul&gt;&lt;strong&gt;ADDITIONAL JOB QUALIFICATIONS&lt;/strong&gt;&lt;ul&gt;&lt;li&gt;Experience with automation software (e.g., Puppet, Ansible, Chef).&lt;/li&gt;&lt;li&gt;Networking knowledge (OSI network layers, TCP/IP).&lt;/li&gt;&lt;li&gt;Experience with virtualization and containerization (e.g., VMware, Virtual Box).&lt;/li&gt;&lt;li&gt;Experience supporting users by developing documentation and assistance tools.&lt;/li&gt;&lt;li&gt;Strong understanding of IP networking, database support systems in a variety of database languages, including performance tuning techniques.&lt;/li&gt;&lt;li&gt;Strong understanding of enterprise application integration capabilities, data sources, and OSS application lifecycle.&lt;/li&gt;&lt;li&gt;One (1) of the following certifications (or equivalent): Linux System Administrator, Perl/Python or preferred scripting language and/or ITIL Version 2 Practitioner Certification.&lt;/li&gt;&lt;/ul&gt;&lt;strong&gt;PREFERRED QUALIFICATIONS&lt;/strong&gt;&lt;ul&gt;&lt;li&gt;Advanced Linux&lt;/li&gt;&lt;li&gt;CCNA or higher certification&lt;/li&gt;&lt;li&gt;Experience with Advanced Advertising standards and protocols (SCTE-30, 35, 104, 224, ESNI, ESAM, VAST, VMAP), standard services (DNS, DHCP), Version Control Systems (GIT, SVN, RCS, CVS, Jenkins) and monitoring system&lt;/li&gt;&lt;li&gt;Experience working with third-party APIs and integrations; Netcool, Splunk, Remedy, etc..=&lt;/li&gt;&lt;li&gt;SCTE DVEP training&lt;/li&gt;&lt;/ul&gt;&lt;br/&gt;#LI-AK&lt;/jobdescription&gt;</t>
  </si>
  <si>
    <t>https://sjobs.brassring.com/TGnewUI/Search/home/HomeWithPreLoad?PageType=JobDetails&amp;partnerid=25160&amp;siteid=36&amp;jobid=1966231</t>
  </si>
  <si>
    <t>6727622c-c1fb-4eb4-8d96-52faa797db31</t>
  </si>
  <si>
    <t>&lt;jobdescription&gt;&lt;span style="font-size:11pt"&gt;&lt;span style="font-family:Calibri,sans-serif"&gt;&lt;strong&gt;&lt;span style="border:none windowtext 1.0pt; font-size:10.5pt; padding:0in"&gt;&lt;span style="background:white"&gt;&lt;span style="font-family:" tahoma",sans-serif"=""&gt;&lt;span style="color:#121212"&gt;JOB SUMMARY&lt;/span&gt;&lt;/span&gt;&lt;/span&gt;&lt;/span&gt;&lt;/strong&gt;&lt;br/&gt;&lt;span style="font-size:10.5pt"&gt;&lt;span style="font-family:" tahoma",sans-serif"=""&gt;&lt;span style="color:#121212"&gt;&lt;span style="background:white"&gt;This position is responsible for creating solution blueprints, high-level design and implementation strategies, logical and physical data models for end-to-end business intelligence and data warehousing solutions.&lt;/span&gt;&lt;br/&gt;&lt;br/&gt;&lt;br/&gt;&lt;strong&gt;&lt;span style="border:none windowtext 1.0pt; background:white; padding:0in"&gt;&lt;span style="font-family:" tahoma",sans-serif"=""&gt;MAJOR DUTIES AND RESPONSIBILITIES&lt;/span&gt;&lt;/span&gt;&lt;/strong&gt;&lt;br/&gt;&lt;span style="background:white"&gt;Work in collaboration with BI delivery team leaders, business analysts and business leaders to understand business requirements and end user’s needs&lt;/span&gt;&lt;br/&gt;&lt;br/&gt;&lt;span style="background:white"&gt;Translate business requirements and end user’s needs into architecture blueprints that deliver cost effective &amp;amp;amp; high performing, high quality BI solutions in compliance with Charter standards, policies and long-term technical strategies&lt;/span&gt;&lt;br/&gt;&lt;br/&gt;&lt;span style="background:white"&gt;Design, develop, manage and update logical and physical data models) for the BI data marts&lt;/span&gt;&lt;br/&gt;&lt;br/&gt;&lt;span style="background:white"&gt;Work with IT partners to review the upstream data warehouse data models and assess/mitigate the impact on BI side&lt;/span&gt;&lt;br/&gt;&lt;br/&gt;&lt;span style="background:white"&gt;Communicate database designs to business and technical audiences, including business users, program sponsors, database administrators, ETL developers and BI developers&lt;/span&gt;&lt;br/&gt;&lt;br/&gt;&lt;span style="background:white"&gt;Work with DBAs to migrate schema changes between development, QA and production environments&lt;/span&gt;&lt;br/&gt;&lt;br/&gt;&lt;span style="background:white"&gt;Provide architectural expertise, thought leadership, direction, and assistance across entire BI organization&lt;/span&gt;&lt;br/&gt;&lt;br/&gt;&lt;span style="background:white"&gt;Present proposed solution blueprints to the Architecture Review Board. Communicate solution blueprints to other project team members, business users and program sponsors&lt;/span&gt;&lt;br/&gt;&lt;br/&gt;&lt;span style="background:white"&gt;Participate in Architecture Review Board meetings. Review solutions presented by other BI architects and provide constructive feedback&lt;/span&gt;&lt;br/&gt;&lt;br/&gt;&lt;span style="background:white"&gt;Assist Project Managers and BI delivery team leaders in estimating effort and resources for new projects and enhancement requests&lt;/span&gt;&lt;br/&gt;&lt;br/&gt;&lt;span style="background:white"&gt;Engage with IT teams such as Data Management, DBAs, Security, Storage and Networking when their involvement is required to meet the project needs&lt;/span&gt;&lt;br/&gt;&lt;br/&gt;&lt;span style="background:white"&gt;Participate in capacity planning for all layers in the BI technology stack&lt;/span&gt;&lt;br/&gt;&lt;br/&gt;&lt;span style="background:white"&gt;Help solve complex production issues spanning multiple tiers in the BI/DW technology stack&lt;/span&gt;&lt;br/&gt;&lt;br/&gt;&lt;span style="background:white"&gt;Stay current in new BI /DW technologies, evaluate them and make adoption recommendations&lt;/span&gt;&lt;br/&gt;&lt;br/&gt;&lt;span style="background:white"&gt;Participate in developing and documenting technical standards and best practices for the BI organization&lt;/span&gt;&lt;br/&gt;&lt;br/&gt;&lt;span style="background:white"&gt;Perform other duties as requested&lt;/span&gt;&lt;br/&gt;&lt;br/&gt;&lt;br/&gt;&lt;br/&gt;&lt;strong&gt;&lt;span style="border:none windowtext 1.0pt; background:white; padding:0in"&gt;&lt;span style="font-family:" tahoma",sans-serif"=""&gt;REQUIRED QUALIFICATIONS&lt;/span&gt;&lt;/span&gt;&lt;/strong&gt;&lt;br/&gt;&lt;b&gt;&lt;span style="border:none windowtext 1.0pt; background:white; padding:0in"&gt;&lt;strong&gt;&lt;span style="font-family:" tahoma",sans-serif"=""&gt;Required Skills/Abilities and Knowledge&lt;/span&gt;&lt;/strong&gt;&lt;/span&gt;&lt;/b&gt;&lt;br/&gt;&lt;span style="background:white"&gt;Expertise in all areas of data warehousing (architecture, data sourcing/acquisition, integration, transformation, presentation)&lt;/span&gt;&lt;br/&gt;&lt;span style="background:white"&gt;Experience in logical and physical database design for data warehousing (3NF/Star Schemas) including SQL writing/tuning on MPP platforms such as Teradata and/or Netezza&lt;/span&gt;&lt;br/&gt;&lt;span style="background:white"&gt;Proven ability to quickly grasp business requirements and translate them into optimized solution blueprints&lt;/span&gt;&lt;br/&gt;&lt;span style="background:white"&gt;Strong problem solving, collaboration and communication skills Passion for leveraging data to improve business outcomes&lt;/span&gt;&lt;br/&gt;&lt;span style="background:white"&gt;Experience in developing roadmaps for BI Architecture discipline&lt;/span&gt;&lt;br/&gt;&lt;span style="background:white"&gt;Experience in developing and implementing complex data warehouse and BI solutions&lt;/span&gt;&lt;br/&gt;&lt;br/&gt;&lt;br/&gt;&lt;strong&gt;&lt;span style="border:none windowtext 1.0pt; background:white; padding:0in"&gt;&lt;span style="font-family:" tahoma",sans-serif"=""&gt;PREFERRED QUALIFICATIONS&lt;/span&gt;&lt;/span&gt;&lt;/strong&gt;&lt;br/&gt;&lt;b&gt;&lt;span style="border:none windowtext 1.0pt; background:white; padding:0in"&gt;&lt;strong&gt;&lt;span style="font-family:" tahoma",sans-serif"=""&gt;Preferred Skills/Abilities and Knowledge&lt;/span&gt;&lt;/strong&gt;&lt;/span&gt;&lt;/b&gt;&lt;br/&gt;&lt;span style="background:white"&gt;Certification on Teradata and/or MicroStrategy is a plus&lt;/span&gt;&lt;br/&gt;&lt;span style="background:white"&gt;Familiarity with predictive modeling tools like SAS and/or R&lt;/span&gt;&lt;br/&gt;&lt;span style="background:white"&gt;Familiarity with Big Data technologies such as Hadoop and Spark is a plus but not required&lt;/span&gt;&lt;br/&gt;&lt;span style="background:white"&gt;Experience in cable or another telecommunications service provider is a plus&lt;/span&gt;&lt;br/&gt;&lt;span style="background:white"&gt;Familiarity with Agile development methodologies such as Scrum, Kanban and SAFe&lt;/span&gt;&lt;br/&gt;&lt;br/&gt;&lt;br/&gt;&lt;strong&gt;&lt;span style="border:none windowtext 1.0pt; background:white; padding:0in"&gt;&lt;span style="font-family:" tahoma",sans-serif"=""&gt;Preferred Education&lt;/span&gt;&lt;/span&gt;&lt;/strong&gt;&lt;br/&gt;&lt;span style="background:white"&gt;Bachelor’s degree or foreign equivalent in Economics, Mathematics, Computer Science; or equivalent training, education and experience&lt;/span&gt;&lt;br/&gt;&lt;span style="background:white"&gt;Master’s degree preferred&lt;/span&gt;&lt;br/&gt;&lt;br/&gt;&lt;br/&gt;&lt;strong&gt;&lt;span style="border:none windowtext 1.0pt; background:white; padding:0in"&gt;&lt;span style="font-family:" tahoma",sans-serif"=""&gt;Preferred Related Work Experience and Number of Years&lt;/span&gt;&lt;/span&gt;&lt;/strong&gt;&lt;br/&gt;&lt;span style="background:white"&gt;Architect in large-scale, complex BI/DW environments, with numerous data sources - 8+&lt;/span&gt;&lt;br/&gt;&lt;span style="background:white"&gt;Erwin Data Modeler, ER/Studio or similar data modeling tools - 3+&lt;/span&gt;&lt;br/&gt;&lt;span style="background:white"&gt;ELT/SQL Development on Teradata or similar MPP database platform - 2+&lt;/span&gt;&lt;br/&gt;&lt;span style="background:white"&gt;ETL platforms such as Informatica, Ab-initio or Data Stage - 2+&lt;/span&gt;&lt;br/&gt;&lt;span style="background:white"&gt;BI reporting/OLAP platforms such as MicroStrategy (preferred), Cognos, Business Objects - 2+&lt;/span&gt;&lt;br/&gt;&lt;br/&gt;&lt;br/&gt;&lt;strong&gt;&lt;span style="border:none windowtext 1.0pt; background:white; padding:0in"&gt;&lt;span style="font-family:" tahoma",sans-serif"=""&gt;WORKING CONDITIONS&lt;/span&gt;&lt;/span&gt;&lt;/strong&gt;&lt;br/&gt;&lt;span style="background:white"&gt;Office environment&lt;/span&gt;&lt;br/&gt;&lt;span style="background:white"&gt;Travel - 10%.&lt;/span&gt;&lt;/span&gt;&lt;/span&gt;&lt;/span&gt;&lt;/span&gt;&lt;/span&gt;&lt;br/&gt;&lt;br/&gt;&lt;br/&gt;&lt;br/&gt;&lt;/jobdescription&gt;</t>
  </si>
  <si>
    <t>https://sjobs.brassring.com/TGnewUI/Search/home/HomeWithPreLoad?PageType=JobDetails&amp;partnerid=25160&amp;siteid=36&amp;jobid=1966237</t>
  </si>
  <si>
    <t>a7b70d7f-611b-4f62-a462-bd588d3720de</t>
  </si>
  <si>
    <t>&lt;jobdescription&gt;&lt;p&gt;&lt;strong&gt;Job Summary&lt;/strong&gt;&lt;/p&gt;&lt;p&gt;Under general supervision, responsible for performing moderately advanced level of building maintenance. Assists in selection of facility service vendors, coordination of vendor-related work, and facility safety program.&lt;br/&gt; &lt;br/&gt;&lt;strong&gt;Major Duties and Responsibilities&lt;/strong&gt;&lt;/p&gt;&lt;ul dir="ltr"&gt;&lt;li&gt;&lt;em&gt;Actively and consistently support all efforts to simplify and enhance the customer experience.&lt;/em&gt;&lt;/li&gt;&lt;li&gt;Provide routine building and office maintenance (includes inside and outside facility and facility grounds, in accordance with seasons).&lt;/li&gt;&lt;li&gt;Assist with the maintenance of office equipment and supplies.&lt;/li&gt;&lt;li&gt;May assist with budget planning process and/or selection of facility service vendors and contractors.&lt;/li&gt;&lt;li&gt;Coordinate vendor and contractor-related work (including routine and capital improvements work) ensuring that activity is non-disruptive to daily functions.&lt;/li&gt;&lt;li&gt;Assist in administration of facility Safety Program (Includes activities such as serves as Safety Committee Coordinator, reports safety activity to regional office in compliance with OSHA, State, Federal, and other guidelines, conducts/assists in conducting employee safety training, conducts routine fire/tornado drills, etc.).&lt;/li&gt;&lt;li&gt;Replace, perform minor repair of, and maintain electrical and plumbing fixtures; perform minor carpentry and painting at facility; and monitor facility backup generator system.&lt;/li&gt;&lt;li&gt;Maintain inventory levels and order inventory and supplies as necessary.&lt;/li&gt;&lt;li&gt;Perform routine inspections and maintenance of facility HVAC equipment.&lt;/li&gt;&lt;li&gt;Maintain facility security (e.g. keeping records of keys issued, security clearance levels, building access, and alarm system codes).&lt;/li&gt;&lt;li&gt;Perform other duties as requested by supervisor.&lt;/li&gt;&lt;/ul&gt;&lt;p&gt;&lt;strong&gt;&lt;strong&gt;Required Qualifications&lt;/strong&gt;&lt;/strong&gt;&lt;/p&gt;&lt;ul dir="ltr"&gt;&lt;li&gt;Ability to read, write, speak and understand English&lt;/li&gt;&lt;li&gt;Ability to accurately measure distances, using tapes or other measuring devices&lt;/li&gt;&lt;li&gt;Ability to adhere to local, federal regulations and company policies&lt;/li&gt;&lt;li&gt;Ability to differentiate between different sizes and colors of wires&lt;/li&gt;&lt;li&gt;Ability to implement record keeping procedures&lt;/li&gt;&lt;li&gt;Ability to perform job from high places (i.e. poles and roofs)&lt;/li&gt;&lt;li&gt;Ability to prioritize and organize effectively Ability to use the following hand tools electric drills, hammers, wrenches, screwdrivers&lt;/li&gt;&lt;li&gt;Ability to work independently&lt;/li&gt;&lt;li&gt;Ability to work with small components and wires&lt;/li&gt;&lt;li&gt;Ability to use personal computer and software applications (i.e. word processing, spreadsheet, etc.)&lt;/li&gt;&lt;li&gt;Knowledge of basic mathematics and electronics&lt;/li&gt;&lt;li&gt;Knowledge of cable television products and services Knowledge of National Electric Code and National Electric Safety Code&lt;/li&gt;&lt;li&gt;Knowledge of HVAC equipment Knowledge of back up generator systems&lt;/li&gt;&lt;li&gt;Vision ability: close vision, peripheral vision, and ability to adjust focus&lt;/li&gt;&lt;li&gt;Valid drivers license, satisfactory driving record within Company required standards and auto insurance&lt;/li&gt;&lt;/ul&gt;&lt;p&gt;&lt;strong&gt;&lt;strong&gt;Education&lt;/strong&gt;&lt;/strong&gt;&lt;/p&gt;&lt;ul dir="ltr"&gt;&lt;li&gt;High School Diploma or equivalent&lt;/li&gt;&lt;/ul&gt;&lt;p&gt;&lt;strong&gt;&lt;strong&gt;Related Work Experience&lt;/strong&gt;&lt;/strong&gt;&lt;/p&gt;&lt;ul dir="ltr"&gt;&lt;li&gt;Plumbing and or carpentry experience&lt;/li&gt;&lt;li&gt;Electrical Wiring work experience&lt;/li&gt;&lt;li&gt;Building Maintenance work experience&lt;/li&gt;&lt;li&gt;HVAC work experience&lt;/li&gt;&lt;/ul&gt;&lt;p&gt;&lt;strong&gt;&lt;strong&gt;Certifications and/or Licenses&lt;/strong&gt;&lt;/strong&gt;&lt;/p&gt;&lt;ul dir="ltr"&gt;&lt;li&gt;Valid driver’s license, satisfactory driving record within Company required standards and auto insurance&lt;/li&gt;&lt;/ul&gt;&lt;p&gt;&lt;strong&gt;&lt;strong&gt;Working Conditions&lt;/strong&gt;&lt;/strong&gt;&lt;/p&gt;&lt;ul dir="ltr"&gt;&lt;li&gt;Exposure to dust and fluctuating indoor temperatures&lt;/li&gt;&lt;li&gt;Work and travel in inclement weather&lt;/li&gt;&lt;/ul&gt;&lt;p&gt;&lt;strong&gt;&lt;strong&gt;Physical Requirements&lt;/strong&gt;&lt;/strong&gt;&lt;/p&gt;&lt;ul dir="ltr"&gt;&lt;li&gt;Ability to carry, climb and operate extension ladder, (approx. 28 ft high and 75 pounds)&lt;/li&gt;&lt;li&gt;Ability to work while standing 50 - 70% of the time&lt;/li&gt;&lt;/ul&gt;&lt;br/&gt;#LI-EP1&lt;br/&gt;&lt;br/&gt;&lt;/jobdescription&gt;</t>
  </si>
  <si>
    <t>https://sjobs.brassring.com/TGnewUI/Search/home/HomeWithPreLoad?PageType=JobDetails&amp;partnerid=25160&amp;siteid=36&amp;jobid=1966257</t>
  </si>
  <si>
    <t>12be0595-46b0-4955-b218-581c67925bb8</t>
  </si>
  <si>
    <t>https://sjobs.brassring.com/TGnewUI/Search/home/HomeWithPreLoad?PageType=JobDetails&amp;partnerid=25160&amp;siteid=36&amp;jobid=1966304</t>
  </si>
  <si>
    <t>6d3693e4-e661-41e8-9f58-d46766d65da9</t>
  </si>
  <si>
    <t>https://sjobs.brassring.com/TGnewUI/Search/home/HomeWithPreLoad?PageType=JobDetails&amp;partnerid=25160&amp;siteid=36&amp;jobid=1966307</t>
  </si>
  <si>
    <t>cb195c64-0927-44b3-92ce-5561deb5fd72</t>
  </si>
  <si>
    <t>Sales &amp; Incentive Comp Analyst - Hybrid</t>
  </si>
  <si>
    <t>3463c1e6-8aed-4ccf-a747-b0ae0015eb0b</t>
  </si>
  <si>
    <t>dc04e232-6322-4421-999d-b617436e62b6</t>
  </si>
  <si>
    <t>&lt;jobdescription&gt;&lt;span style="font-size:11pt"&gt;&lt;span style="line-height:normal"&gt;&lt;span style="font-family:Calibri,sans-serif"&gt;&lt;b&gt;&lt;span style="font-family:&amp;amp;quot;Tahoma&amp;amp;quot;,sans-serif"&gt;&lt;span style="color:#00629b"&gt;JOB SUMMARY&lt;/span&gt;&lt;/span&gt;&lt;/b&gt;&lt;/span&gt;&lt;/span&gt;&lt;/span&gt;&lt;br/&gt;&lt;span style="font-size:11pt"&gt;&lt;span style="line-height:normal"&gt;&lt;span style="font-family:Calibri,sans-serif"&gt;&lt;span style="font-family:&amp;amp;quot;Tahoma&amp;amp;quot;,sans-serif"&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span&gt;&lt;/span&gt;&lt;/span&gt;&lt;br/&gt;&lt;br/&gt;&lt;span style="font-size:11pt"&gt;&lt;span style="line-height:normal"&gt;&lt;span style="font-family:Calibri,sans-serif"&gt;&lt;b&gt;&lt;span style="font-family:&amp;amp;quot;Tahoma&amp;amp;quot;,sans-serif"&gt;&lt;span style="color:#00629b"&gt;MAJOR DUTIES AND RESPONSIBILITIES&lt;/span&gt;&lt;/span&gt;&lt;/b&gt;&lt;/span&gt;&lt;/span&gt;&lt;/span&gt;&lt;br/&gt;&lt;span style="font-size:12pt"&gt;&lt;span style="font-family:&amp;amp;quot;Times New Roman&amp;amp;quot;,serif"&gt;&lt;i&gt;&lt;span style="font-size:11.0pt"&gt;&lt;span style="font-family:&amp;amp;quot;Tahoma&amp;amp;quot;,sans-serif"&gt;Actively and consistently support all efforts to simplify and enhance the customer experience&lt;/span&gt;&lt;/span&gt;&lt;/i&gt;&lt;/span&gt;&lt;/span&gt;&lt;br/&gt;&lt;br/&gt;&lt;span style="font-size:12pt"&gt;&lt;span style="font-family:&amp;amp;quot;Times New Roman&amp;amp;quot;,serif"&gt;&lt;span style="font-size:11.0pt"&gt;&lt;span style="font-family:&amp;amp;quot;Tahoma&amp;amp;quot;,sans-serif"&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span&gt;&lt;/span&gt;&lt;/span&gt;&lt;br/&gt;&lt;br/&gt;&lt;span style="font-size:12pt"&gt;&lt;span style="font-family:&amp;amp;quot;Times New Roman&amp;amp;quot;,serif"&gt;&lt;span style="font-size:11.0pt"&gt;&lt;span style="font-family:&amp;amp;quot;Tahoma&amp;amp;quot;,sans-serif"&gt;Have a complete understanding of Spectrum Business coax services, rates (individual and bundled) and applicable taxes&lt;/span&gt;&lt;/span&gt;&lt;/span&gt;&lt;/span&gt;&lt;br/&gt;&lt;br/&gt;&lt;span style="font-size:12pt"&gt;&lt;span style="font-family:&amp;amp;quot;Times New Roman&amp;amp;quot;,serif"&gt;&lt;span style="font-size:11.0pt"&gt;&lt;span style="font-family:&amp;amp;quot;Tahoma&amp;amp;quot;,sans-serif"&gt;Demonstrate selling skills and product knowledge. Practice selling skills with other Account Executives regularly. Read sales books and take sales courses to learn new sales techniques; practice and implement new sales techniques regularly&lt;/span&gt;&lt;/span&gt;&lt;/span&gt;&lt;/span&gt;&lt;br/&gt;&lt;br/&gt;&lt;span style="font-size:12pt"&gt;&lt;span style="font-family:&amp;amp;quot;Times New Roman&amp;amp;quot;,serif"&gt;&lt;span style="font-size:11.0pt"&gt;&lt;span style="font-family:&amp;amp;quot;Tahoma&amp;amp;quot;,sans-serif"&gt;Maintain accurate records of all sales and prospecting activities including sales calls, presentations, closed sales, and follow-up activities within assigned territory, including the use of Salesforce.com to maintain accurate records to maximize territory potential&lt;/span&gt;&lt;/span&gt;&lt;/span&gt;&lt;/span&gt;&lt;br/&gt;&lt;br/&gt;&lt;span style="font-size:12pt"&gt;&lt;span style="font-family:&amp;amp;quot;Times New Roman&amp;amp;quot;,serif"&gt;&lt;span style="font-size:11.0pt"&gt;&lt;span style="font-family:&amp;amp;quot;Tahoma&amp;amp;quot;,sans-serif"&gt;Meet and exceed performance standards as defined by the department Standards of Performance (SOP) and the Spectrum Way Sales Model&lt;/span&gt;&lt;/span&gt;&lt;/span&gt;&lt;/span&gt;&lt;br/&gt;&lt;br/&gt;&lt;span style="font-size:11pt"&gt;&lt;span style="line-height:normal"&gt;&lt;span style="font-family:Calibri,sans-serif"&gt;&lt;span style="font-family:&amp;amp;quot;Tahoma&amp;amp;quot;,sans-serif"&gt;Attend and participate in sales meetings as established by management&lt;/span&gt;&lt;/span&gt;&lt;/span&gt;&lt;/span&gt;&lt;br/&gt;&lt;br/&gt;&lt;span style="font-size:11pt"&gt;&lt;span style="line-height:normal"&gt;&lt;span style="font-family:Calibri,sans-serif"&gt;&lt;b&gt;&lt;span style="font-family:&amp;amp;quot;Tahoma&amp;amp;quot;,sans-serif"&gt;&lt;span style="color:#00629b"&gt;REQUIRED QUALIFICATIONS&lt;/span&gt;&lt;/span&gt;&lt;/b&gt;&lt;/span&gt;&lt;/span&gt;&lt;/span&gt;&lt;br/&gt;&lt;span style="font-size:11pt"&gt;&lt;span style="line-height:normal"&gt;&lt;span style="font-family:Calibri,sans-serif"&gt;&lt;b&gt;&lt;span style="font-family:&amp;amp;quot;Tahoma&amp;amp;quot;,sans-serif"&gt;Skills/Abilities and Knowledge&lt;/span&gt;&lt;/b&gt;&lt;/span&gt;&lt;/span&gt;&lt;/span&gt;&lt;br/&gt;&lt;span style="font-size:12pt"&gt;&lt;span style="font-family:&amp;amp;quot;Times New Roman&amp;amp;quot;,serif"&gt;&lt;i&gt;&lt;span style="font-size:11.0pt"&gt;&lt;span style="font-family:&amp;amp;quot;Tahoma&amp;amp;quot;,sans-serif"&gt;Ability to read, write, speak and understand English&lt;/span&gt;&lt;/span&gt;&lt;/i&gt;&lt;/span&gt;&lt;/span&gt;&lt;br/&gt;&lt;span style="font-size:12pt"&gt;&lt;span style="font-family:&amp;amp;quot;Times New Roman&amp;amp;quot;,serif"&gt;&lt;span style="font-size:11.0pt"&gt;&lt;span style="font-family:&amp;amp;quot;Tahoma&amp;amp;quot;,sans-serif"&gt;Knowledge of communications technologies and services, with an emphasis on telephone and Internet fundamentals&lt;/span&gt;&lt;/span&gt;&lt;/span&gt;&lt;/span&gt;&lt;br/&gt;&lt;span style="font-size:11pt"&gt;&lt;span style="line-height:normal"&gt;&lt;span style="font-family:Calibri,sans-serif"&gt;&lt;span style="font-family:&amp;amp;quot;Tahoma&amp;amp;quot;,sans-serif"&gt;Valid driver's license with a satisfactory driving record&lt;/span&gt;&lt;/span&gt;&lt;/span&gt;&lt;/span&gt;&lt;br/&gt;&lt;span style="font-size:11pt"&gt;&lt;span style="line-height:normal"&gt;&lt;span style="font-family:Calibri,sans-serif"&gt;&lt;b&gt;&lt;span style="font-family:&amp;amp;quot;Tahoma&amp;amp;quot;,sans-serif"&gt;Education&lt;/span&gt;&lt;/b&gt;&lt;/span&gt;&lt;/span&gt;&lt;/span&gt;&lt;br/&gt;&lt;span style="font-size:11pt"&gt;&lt;span style="line-height:normal"&gt;&lt;span style="font-family:Calibri,sans-serif"&gt;&lt;span style="font-family:&amp;amp;quot;Tahoma&amp;amp;quot;,sans-serif"&gt;Bachelor’s degree in business, marketing or related field, or equivalent experience&lt;/span&gt;&lt;/span&gt;&lt;/span&gt;&lt;/span&gt;&lt;br/&gt;&lt;br/&gt;&lt;span style="font-size:11pt"&gt;&lt;span style="line-height:normal"&gt;&lt;span style="font-family:Calibri,sans-serif"&gt;&lt;b&gt;&lt;span style="font-family:&amp;amp;quot;Tahoma&amp;amp;quot;,sans-serif"&gt;&lt;span style="color:#00629b"&gt;PREFERRED QUALIFICATIONS&lt;/span&gt;&lt;/span&gt;&lt;/b&gt;&lt;/span&gt;&lt;/span&gt;&lt;/span&gt;&lt;br/&gt;&lt;span style="font-size:11pt"&gt;&lt;span style="line-height:normal"&gt;&lt;span style="font-family:Calibri,sans-serif"&gt;&lt;b&gt;&lt;span style="font-family:&amp;amp;quot;Tahoma&amp;amp;quot;,sans-serif"&gt;Related Work Experience&lt;/span&gt;&lt;/b&gt;&lt;/span&gt;&lt;/span&gt;&lt;/span&gt;&lt;br/&gt;&lt;span style="font-size:12pt"&gt;&lt;span style="font-family:&amp;amp;quot;Times New Roman&amp;amp;quot;,serif"&gt;&lt;span style="font-size:11.0pt"&gt;&lt;span style="font-family:&amp;amp;quot;Tahoma&amp;amp;quot;,sans-serif"&gt;Outside sales experience in a high transaction, short closing cycle model preferred; &lt;b&gt;3-5 years&lt;/b&gt;&lt;/span&gt;&lt;/span&gt;&lt;/span&gt;&lt;/span&gt;&lt;br/&gt;&lt;span style="font-size:12pt"&gt;&lt;span style="font-family:&amp;amp;quot;Times New Roman&amp;amp;quot;,serif"&gt;&lt;span style="font-size:11.0pt"&gt;&lt;span style="font-family:&amp;amp;quot;Tahoma&amp;amp;quot;,sans-serif"&gt;Business to business sales experience preferred&lt;/span&gt;&lt;/span&gt;&lt;/span&gt;&lt;/span&gt;&lt;br/&gt;&lt;span style="font-size:11pt"&gt;&lt;span style="line-height:normal"&gt;&lt;span style="font-family:Calibri,sans-serif"&gt;&lt;span style="font-family:&amp;amp;quot;Tahoma&amp;amp;quot;,sans-serif"&gt;Proven sales history of meeting or exceeding targets preferred&lt;/span&gt;&lt;/span&gt;&lt;/span&gt;&lt;/span&gt;&lt;br/&gt;&lt;br/&gt;&lt;span style="font-size:11pt"&gt;&lt;span style="line-height:normal"&gt;&lt;span style="font-family:Calibri,sans-serif"&gt;&lt;b&gt;&lt;span style="font-family:&amp;amp;quot;Tahoma&amp;amp;quot;,sans-serif"&gt;&lt;span style="color:#00629b"&gt;WORKING CONDITIONS&lt;/span&gt;&lt;/span&gt;&lt;/b&gt;&lt;/span&gt;&lt;/span&gt;&lt;/span&gt;&lt;br/&gt;&lt;span style="font-size:11pt"&gt;&lt;span style="line-height:normal"&gt;&lt;span style="font-family:Calibri,sans-serif"&gt;&lt;span style="font-family:&amp;amp;quot;Tahoma&amp;amp;quot;,sans-serif"&gt;Office environment and / or outside environment with exposure to inclement weather&lt;br/&gt;Exposure to moderate noise levels&lt;/span&gt;&lt;/span&gt;&lt;/span&gt;&lt;/span&gt;&lt;/jobdescription&gt;</t>
  </si>
  <si>
    <t>76d30b98-f088-4b0d-b380-1e0d783494df</t>
  </si>
  <si>
    <t>&lt;jobdescription&gt;&lt;strong&gt;JOB SUMMARY&lt;/strong&gt;&lt;br/&gt;As a leader-contributor the Research Manager is responsible for research strategy development and executing the research and testing of award-winning, functional design across platforms from mobile and tablet applications to web interfaces. Collaborate with user experience experts and product specialists to define research and testing requirements as a member of a talented and fast-paced product design team. Focused on solving focused problems and driving for outcomes that prioritize value over features. Lead and mentor members of the Research Team to define business and product strategy through research and data analysis/synthesis including all channels of feedback and a mixed method research approach (including but not limited to: stakeholder interviews, surveys, card sorts, tree tests, A/B testing, usability testing, literature review, competitive analysis, current state competitive analysis, benchmarking and user journey analysis). &lt;br/&gt;    This design leader is responsible for managing the research and testing of award-winning, functional design across platforms within the cable TV industry from mobile and tablet applications to a product design delivery team within the Digital Platforms organization. Contribute to a product design ecosystem and champion systems-thinking and research-focused design. This manager will utilize organizational and interpersonal skills to help the team to operate at its highest potential, assist in the design-inspired process (empathize, discover, ideate, build and deploy) and, based on user data, help business partners to improve Charter processes, products and service models.&lt;br/&gt;&lt;br/&gt;This position is eligible to work in a hybrid work model (combination of in-office and remote days)&lt;br/&gt;&lt;br/&gt;&lt;strong&gt;MAJOR DUTIES AND RESPONSIBILITIES&lt;/strong&gt;&lt;br/&gt;&lt;em&gt;Actively and consistently support all efforts to simplify and enhance the customer experienc&lt;/em&gt;e.&lt;br/&gt;&lt;br/&gt;Supervise an innovative and collaborative team to produce exceptional digital products that enhance the customer experience.&lt;br/&gt;&lt;br/&gt;Determine and monitor, in conjunction with all levels of leadership, design tooling solutions, product design best practices and consistency align to design system guidelines.&lt;br/&gt;&lt;br/&gt;Support team members to help them gain confidence and experience with communication, leadership and collaboration skills, and enable growth and advancement in their careers.&lt;br/&gt;&lt;br/&gt;Manage development of new products, technologies, and initiatives and support design direction for existing technologies and current operational initiatives.&lt;br/&gt;&lt;br/&gt;&lt;br/&gt;Mentor team members to support team culture, skill and knowledge development, career growth, job satisfaction, work/life balance, collaboration, and extend the overall leadership philosophy.&lt;br/&gt;&lt;br/&gt;Contribute to capital budget process and execute approved budget plan.&lt;br/&gt;&lt;br/&gt;Manage contractors and consultant organizations supporting the delivery of technology projects.&lt;br/&gt;&lt;br/&gt;Participate in design that focuses on the diversity, uniqueness and, in some cases, disabilities of our customers.&lt;br/&gt;&lt;br/&gt;Perform other duties as requested.&lt;br/&gt;&lt;br/&gt;&lt;br/&gt;&lt;strong&gt;REQUIRED QUALIFICATIONS&lt;br/&gt;Required Skills/Abilities and Knowledge&lt;/strong&gt;&lt;br/&gt;&lt;em&gt;Ability to read, write, speak and understand English.&lt;/em&gt;&lt;br/&gt;Ability to make decisions and solve problems while working under pressure&lt;br/&gt;Ability to supervise and motivate others&lt;br/&gt;Ability to work with large, cross-functional teams in order to achieve business goals and results&lt;br/&gt;Ability to plan, prioritize and organize effectively&lt;br/&gt;Ability to analyze and interpret data&lt;br/&gt;Demonstrated UX/UI design management skills via resume and portfolio&lt;br/&gt;Ability to sketch ideas for early-stage product design work&lt;br/&gt;Basic understanding of development processes&lt;br/&gt;Effective presentation and communication skills, and the ability to “sell” ideas to various audiences, technical and non-technical&lt;br/&gt;&lt;br/&gt;&lt;strong&gt;Required Related Work Experience and Number of Years&lt;/strong&gt;&lt;br/&gt;3+ years of UX/UI or Product Design management experience &lt;br/&gt;Experience designing high-fidelity prototypes&lt;br/&gt;Experience with research-driven, iterative product design&lt;br/&gt;&lt;br/&gt;&lt;br/&gt;&lt;strong&gt;PREFERRED QUALIFICATIONS&lt;br/&gt;Preferred Skills/Abilities and Knowledge&lt;/strong&gt;&lt;br/&gt;Related industry experience- Cable, Telecommunications, Software/Online Services&lt;br/&gt;&lt;br/&gt;&lt;strong&gt;Preferred Education&lt;/strong&gt;&lt;br/&gt;Bachelor's degree in Design / HCI / Related Field, or equivalent real-world experience.&lt;br/&gt;&lt;br/&gt;&lt;strong&gt;Preferred Related Work Experience and Number of Years&lt;/strong&gt;&lt;br/&gt;3+ years of Management or leadership experience &lt;br/&gt;&lt;br/&gt;&lt;br/&gt;&lt;strong&gt;WORKING CONDITIONS&lt;/strong&gt;&lt;br/&gt;Hybrid Office environment&lt;br/&gt;Travel as required&lt;br/&gt;&lt;br/&gt;&lt;br/&gt;&lt;/jobdescription&gt;</t>
  </si>
  <si>
    <t>d7edb2af-1c53-4fab-87f8-8add242a6bb4</t>
  </si>
  <si>
    <t>bee49058-9d86-4560-b5f7-33619e267971</t>
  </si>
  <si>
    <t>95a5990a-cf0d-4a1f-8c43-fd6e58057d9b</t>
  </si>
  <si>
    <t>b4d315df-e376-4166-8c1d-1a43ca22cc40</t>
  </si>
  <si>
    <t>2c8274ac-7c9b-4d7a-952c-e251774e8e12</t>
  </si>
  <si>
    <t>4bd19aa4-3875-41f2-9f5e-b3d38677ec92</t>
  </si>
  <si>
    <t>Field Technician II - Oxnard - Eligible for $1,000 Sign On Bonus</t>
  </si>
  <si>
    <t>470adbbc-88ed-41d7-9f65-fadbd5e1a2cd</t>
  </si>
  <si>
    <t>9e1a1d3e-07e6-4208-9bef-eb0bf4821af0</t>
  </si>
  <si>
    <t>3fa07c77-7442-44d2-951c-83465695eb9c</t>
  </si>
  <si>
    <t>6dd0d4f9-6ef5-4f26-8bb9-8c3b3646c7ed</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br/&gt;&lt;br/&gt;&lt;strong&gt;REQUIRED QUALIFICATIONS&lt;br/&gt;Required Skills/Abilities and Knowledge&lt;/strong&gt;&lt;br/&gt;&lt;em&gt;Ability to read, write, speak and understand English&lt;/em&gt;&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lt;br/&gt;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br/&gt;&lt;strong&gt;Required Education&lt;/strong&gt;&lt;br/&gt;BA/BS in Information Technology, Computer Science, or related field or equivalent work experience&lt;br/&gt;&lt;br/&gt;&lt;br/&gt;&lt;strong&gt;Required Related Work Experience and Number of Years&lt;/strong&gt;&lt;br/&gt;5 years of System development, testing, and/or business experience with coding, testing, and design&lt;br/&gt;&lt;br/&gt;&lt;strong&gt;WORKING CONDITIONS&lt;/strong&gt;&lt;br/&gt;Office environment&lt;br/&gt;&lt;br/&gt;&lt;br/&gt;&lt;/jobdescription&gt;</t>
  </si>
  <si>
    <t>https://sjobs.brassring.com/TGnewUI/Search/home/HomeWithPreLoad?PageType=JobDetails&amp;partnerid=25160&amp;siteid=36&amp;jobid=1963221</t>
  </si>
  <si>
    <t>2a351d87-7e8f-40a5-9887-20e757df8a7c</t>
  </si>
  <si>
    <t>b4df87bc-a27f-4137-9a7f-c5c7f678361d</t>
  </si>
  <si>
    <t>https://sjobs.brassring.com/TGnewUI/Search/home/HomeWithPreLoad?PageType=JobDetails&amp;partnerid=25160&amp;siteid=36&amp;jobid=1963760</t>
  </si>
  <si>
    <t>1cc25761-f301-4d64-be9b-9ccc3a509dd3</t>
  </si>
  <si>
    <t>https://sjobs.brassring.com/TGnewUI/Search/home/HomeWithPreLoad?PageType=JobDetails&amp;partnerid=25160&amp;siteid=36&amp;jobid=1963821</t>
  </si>
  <si>
    <t>f5cbfdc3-3456-4c18-898e-7be7e5807f28</t>
  </si>
  <si>
    <t>92f2c9d3-44bf-4e24-a374-53da7d1f346b</t>
  </si>
  <si>
    <t>64834541-c6e3-4ae1-943b-507193642aef</t>
  </si>
  <si>
    <t>4bb6b8ba-11e8-4847-ac12-a8ab34bda148</t>
  </si>
  <si>
    <t>8dcb302f-352f-459d-a35d-ff4e54d3687e</t>
  </si>
  <si>
    <t>412f38f1-9c02-48b8-b980-6c33dbc1871e</t>
  </si>
  <si>
    <t>d6030b9a-0665-42d6-84a3-ff18efd83984</t>
  </si>
  <si>
    <t>12b406b7-2185-47c3-af5c-0fbf446dcef8</t>
  </si>
  <si>
    <t>2b6eee10-a1f9-4cd4-a934-2433f875004b</t>
  </si>
  <si>
    <t>77c1ce6e-d312-48d9-97ba-277e69382676</t>
  </si>
  <si>
    <t>fbba7dc4-2ea5-43e8-8e6a-5a7a777f462e</t>
  </si>
  <si>
    <t>3a568315-1edb-4a68-ba73-83c14dcfad8f</t>
  </si>
  <si>
    <t>628e4a75-4771-462f-b965-7802a1a2d449</t>
  </si>
  <si>
    <t>f6579b4d-5d77-42f2-8b4a-0971829ef696</t>
  </si>
  <si>
    <t>284caa94-cbc1-40bd-8867-4cf9bca2b0b9</t>
  </si>
  <si>
    <t>6705c697-4481-4420-9df7-9b4984daa7ba</t>
  </si>
  <si>
    <t>406ec584-fd5c-43e1-8579-5e61a68765a1</t>
  </si>
  <si>
    <t>ea2c4a34-45a6-4881-9c32-8ba9590bac66</t>
  </si>
  <si>
    <t>0e17800d-7c78-4e6b-8f6c-59403053b976</t>
  </si>
  <si>
    <t>d4e86a59-dafb-4498-88ad-5d773302dd0a</t>
  </si>
  <si>
    <t>62fa4bf6-9f5a-45da-a502-1079051be56d</t>
  </si>
  <si>
    <t>3fcaddfc-d5d9-427d-bbac-526241f50266</t>
  </si>
  <si>
    <t>f62763a0-b5bf-4583-8939-7e6de007b761</t>
  </si>
  <si>
    <t>2a4b570f-1d04-4c57-a759-9e09789f0110</t>
  </si>
  <si>
    <t>be86baff-f951-4075-85db-3000fe5010e7</t>
  </si>
  <si>
    <t>Paso Robles</t>
  </si>
  <si>
    <t>https://sjobs.brassring.com/TGnewUI/Search/home/HomeWithPreLoad?PageType=JobDetails&amp;partnerid=25160&amp;siteid=36&amp;jobid=1966323</t>
  </si>
  <si>
    <t>fef6835f-d0d7-443a-a19b-646be1b87ed4</t>
  </si>
  <si>
    <t>Senior Enterprise Complex Order Fulfillment Specialist, Spectrum Enterprise</t>
  </si>
  <si>
    <t>&lt;jobdescription&gt;&lt;strong&gt;At a glance:&lt;/strong&gt;&lt;ul&gt;&lt;li&gt;Are you a detail-oriented order fulfillment specialist skilled at accurately and efficiently guiding the installation of complex coaxial and fiber-based services? &lt;/li&gt;&lt;li&gt;Can you commit to a client-facing position serving as a leader for the team and ensuring order accuracy?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Senior Complex Order Fulfillment Specialist, you combine a positive attitude and your attention to detail to guide client service installations. You focus on ensuring client satisfaction by organizing and controlling highly complex coaxial and fiber orders across multiple systems. You excel at ensuring accurate entry order by performing quality checks on service installation and construction contracts. You have a keen ability for overcoming obstacles to see projects completed on time and within budget.&lt;br/&gt;You accelerate the installation process by maintaining positive working relationships with boundary partners and clients from initial survey through installation completion. You boost production by mentoring and training team members and serving as a team lead back up. You thrive in an office environment managing accounts across the Spectrum Enterprise footprint. You report directly to the Manager, Enterprise Order Fulfillmen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Support team and company objectives by serving as a subject matter expert on resolving order fulfillment, billing and process issues.&lt;/li&gt;&lt;li&gt;Encourage a successful processing cycle by serving as a senior member of the Complex Order Fulfillment team, backup team lead and mentoring junior team members.&lt;/li&gt;&lt;li&gt;Drive the order fulfillment process by managing multiple high-value complex coaxial and fiber orders for extended periods of time ensuring current services until service activation is completed.&lt;/li&gt;&lt;li&gt;Improve client satisfaction by ensuring accurate processing of new service order, downgrade and disconnect requests in the appropriate billing systems.&lt;/li&gt;&lt;li&gt;Ensure accuracy by conducting cross-reference and quality checks for all service level agreements (SLAs), sales and service orders in the appropriate databases.&lt;/li&gt;&lt;li&gt;Obtain a firm order confirmation (FOC) to move telephone numbers for accounts with large lists by negotiating a release date and partnering with local exchange carriers (LEC) to resolve order issues.&lt;/li&gt;&lt;li&gt;Mitigate installation risks through collaboration with boundary partners on questions, order status or addressing escalations.&lt;/li&gt;&lt;li&gt;Maintain an accurate database by updating or adjusting client accounts.&lt;/li&gt;&lt;li&gt;Enhance the client experience through high-quality service in compliance with production and quality standards. &lt;/li&gt;&lt;li&gt;Develop key skills and techniques by staying current on non-pays, rate increases, adjustments, credits, discounts, collections, renewals, billing equations and departmental processes and procedures.&lt;/li&gt;&lt;/ul&gt;&lt;strong&gt;Required keys for success:&lt;/strong&gt;&lt;ul&gt;&lt;li&gt;Two years of experience using client resource management (CRM) tools, billing tools, and Microsoft Office software. &lt;/li&gt;&lt;li&gt;Three years of experience performing advanced and complex data processing working with multiple platforms.&lt;/li&gt;&lt;li&gt;Three years of experience in business operation roles, such as order management, billing, accounts receivable or accounts payable.&lt;/li&gt;&lt;li&gt;History of dealing with issues involving few concrete variables and standardized situations.&lt;/li&gt;&lt;li&gt;Experience working in a team-oriented, high-demand and fast-paced environment.&lt;/li&gt;&lt;li&gt;Expert in order fulfillment processes and business rules with the ability to maintain client and business data confidentiality.&lt;/li&gt;&lt;li&gt;Effective prioritization, organizational and decision-making skills that can train and motivate others while working in a team environment.&lt;/li&gt;&lt;li&gt;Solid communicator that can respond to client inquiries and complaints.&lt;/li&gt;&lt;li&gt;Confident when logically presenting information to leadership.&lt;/li&gt;&lt;li&gt;Track record of interpreting a variety of instructions provided in written, spoken, diagram or schedule form.&lt;/li&gt;&lt;li&gt;Proficient in independently handling multiple projects simultaneously while showing sound judgment and initiative to accomplish duties.&lt;/li&gt;&lt;li&gt;Effective written and spoken English communications skills with all levels of an organization.&lt;/li&gt;&lt;/ul&gt;&lt;strong&gt;How you will stand out from the crowd:&lt;/strong&gt;&lt;ul&gt;&lt;li&gt;One or more years of experience in training and mentoring.&lt;/li&gt;&lt;li&gt;Experience in the telecommunications industry.&lt;/li&gt;&lt;/ul&gt;&lt;strong&gt;Your education:&lt;/strong&gt;&lt;ul&gt;&lt;li&gt;Associate degree in a related field or an equivalent combination of education, training and experience (required).&lt;/li&gt;&lt;/ul&gt;&lt;/jobdescription&gt;</t>
  </si>
  <si>
    <t>https://sjobs.brassring.com/TGnewUI/Search/home/HomeWithPreLoad?PageType=JobDetails&amp;partnerid=25160&amp;siteid=36&amp;jobid=1966343</t>
  </si>
  <si>
    <t>be8f1730-e09d-46ca-9bb2-013297c37157</t>
  </si>
  <si>
    <t>https://sjobs.brassring.com/TGnewUI/Search/home/HomeWithPreLoad?PageType=JobDetails&amp;partnerid=25160&amp;siteid=36&amp;jobid=1966346</t>
  </si>
  <si>
    <t>db1e9a6d-5f5a-4f78-9c38-bb949a915523</t>
  </si>
  <si>
    <t>&lt;jobdescription&gt;&lt;span style="font-size:14px;"&gt;&lt;span style="font-family:Tahoma,Geneva,sans-serif;"&gt;&lt;span style="line-height:normal"&gt;&lt;span style="page-break-after:avoid"&gt;&lt;b&gt;JOB SUMMARY&lt;/b&gt;&lt;/span&gt;&lt;/span&gt;&lt;br/&gt;&lt;span style="line-height:normal"&gt;&lt;span style="page-break-after:avoid"&gt;Under general supervision responsible for reporting, administration, and project management for the assigned Sales team. &lt;/span&gt;&lt;/span&gt;&lt;br/&gt;&lt;br/&gt;&lt;span style="line-height:normal"&gt;&lt;span style="page-break-after:avoid"&gt;&lt;b&gt;MAJOR DUTIES AND RESPONSIBILITIES &lt;/b&gt;&lt;/span&gt;&lt;/span&gt;&lt;/span&gt;&lt;/span&gt;&lt;ul&gt;&lt;li style="margin-left:8px"&gt;&lt;span style="font-size:14px;"&gt;&lt;span style="font-family:Tahoma,Geneva,sans-serif;"&gt;&lt;span style="line-height:normal"&gt;&lt;span style="page-break-after:avoid"&gt;Actively and consistently support all efforts to simplify and support sales teams with efforts to facilitate sales of &lt;b&gt;Spectrum&lt;/b&gt; Products.&lt;/span&gt;&lt;/span&gt;&lt;/span&gt;&lt;/span&gt;&lt;/li&gt;&lt;li style="margin-left:8px"&gt;&lt;span style="font-size:14px;"&gt;&lt;span style="font-family:Tahoma,Geneva,sans-serif;"&gt;&lt;span style="line-height:normal"&gt;Responsible for managing all logistics related to the day to day office activities and meetings. This includes but is not limited to: ordering supplies, coordinating meeting spaces, creation of documents for meetings, catering, and onboarding new hires. &lt;/span&gt;&lt;/span&gt;&lt;/span&gt;&lt;/li&gt;&lt;li style="margin-left:8px"&gt;&lt;span style="font-size:14px;"&gt;&lt;span style="font-family:Tahoma,Geneva,sans-serif;"&gt;&lt;span style="line-height:normal"&gt;Facilitate the installation of sales by assisting sales executives with proper order follow, issue identification, escalations and proactively following up with other departments as required.&lt;/span&gt;&lt;/span&gt;&lt;/span&gt;&lt;/li&gt;&lt;li style="margin-left:8px"&gt;&lt;span style="font-size:14px;"&gt;&lt;span style="font-family:Tahoma,Geneva,sans-serif;"&gt;&lt;span style="line-height:normal"&gt;Responsible for obtaining reports and assisting with the distribution of the reports that are associated with all matters related to sales. &lt;/span&gt;&lt;/span&gt;&lt;/span&gt;&lt;/li&gt;&lt;li style="margin-left:8px"&gt;&lt;span style="font-size:14px;"&gt;&lt;span style="font-family:Tahoma,Geneva,sans-serif;"&gt;&lt;span style="line-height:normal"&gt;Manage projects related to construction, ECAF escalations, Porting, and others as assigned.&lt;/span&gt;&lt;/span&gt;&lt;/span&gt;&lt;/li&gt;&lt;li style="margin-left:8px"&gt;&lt;span style="font-size:14px;"&gt;&lt;span style="font-family:Tahoma,Geneva,sans-serif;"&gt;&lt;span style="line-height:normal"&gt;Maintain and track invoices to budget and provide recommendation for cost efficiencies.&lt;/span&gt;&lt;/span&gt;&lt;/span&gt;&lt;/li&gt;&lt;li style="margin-left:8px"&gt;&lt;span style="font-size:14px;"&gt;&lt;span style="font-family:Tahoma,Geneva,sans-serif;"&gt;&lt;span style="line-height:normal"&gt;Coordinate all activities related to sales blitz including updates, maintain records, and submitting results. &lt;/span&gt;&lt;/span&gt;&lt;/span&gt;&lt;/li&gt;&lt;li style="margin-left:8px"&gt;&lt;span style="font-size:14px;"&gt;&lt;span style="font-family:Tahoma,Geneva,sans-serif;"&gt;&lt;span style="line-height:normal"&gt;Assist with the submission of same day tickets for sales teams that are in the field. (Data entry for the sales leads).&lt;/span&gt;&lt;/span&gt;&lt;/span&gt;&lt;/li&gt;&lt;li style="margin-left:8px"&gt;&lt;span style="font-size:14px;"&gt;&lt;span style="font-family:Tahoma,Geneva,sans-serif;"&gt;&lt;span style="line-height:normal"&gt;Perform other duties as requested by manager.&lt;/span&gt;&lt;/span&gt;&lt;/span&gt;&lt;/li&gt;&lt;/ul&gt;&lt;br/&gt;&lt;span style="font-size:14px;"&gt;&lt;span style="font-family:Tahoma,Geneva,sans-serif;"&gt;&lt;span style="line-height:normal"&gt;&lt;b&gt;REQUIRED QUALIFICATIONS&lt;/b&gt;&lt;/span&gt;&lt;br/&gt;&lt;span style="line-height:normal"&gt;&lt;b&gt;Skills/Abilities and Knowledge &lt;/b&gt;&lt;/span&gt;&lt;/span&gt;&lt;/span&gt;&lt;ul&gt;&lt;li style="margin-left:8px"&gt;&lt;span style="font-size:14px;"&gt;&lt;span style="font-family:Tahoma,Geneva,sans-serif;"&gt;&lt;span style="line-height:normal"&gt;Ability to read, write and speak the English language &lt;/span&gt;&lt;/span&gt;&lt;/span&gt;&lt;/li&gt;&lt;li style="margin-left:8px"&gt;&lt;span style="font-size:14px;"&gt;&lt;span style="font-family:Tahoma,Geneva,sans-serif;"&gt;&lt;span style="line-height:normal"&gt;Excellent oral and written communication skills&lt;/span&gt;&lt;/span&gt;&lt;/span&gt;&lt;/li&gt;&lt;li style="margin-left:8px"&gt;&lt;span style="font-size:14px;"&gt;&lt;span style="font-family:Tahoma,Geneva,sans-serif;"&gt;&lt;span style="line-height:normal"&gt;Ability to prioritize and organize effectively to meet deadline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Ability to work while seated for prolonged periods of time&lt;/span&gt;&lt;/span&gt;&lt;/span&gt;&lt;/li&gt;&lt;li style="margin-left:8px"&gt;&lt;span style="font-size:14px;"&gt;&lt;span style="font-family:Tahoma,Geneva,sans-serif;"&gt;&lt;span style="line-height:normal"&gt;Ability to use personal computer and software applications (i.e. MS Word, Excel, PowerPoint, Outlook, etc.)&lt;/span&gt;&lt;/span&gt;&lt;/span&gt;&lt;/li&gt;&lt;li style="margin-left:8px"&gt;&lt;span style="font-size:14px;"&gt;&lt;span style="font-family:Tahoma,Geneva,sans-serif;"&gt;&lt;span style="line-height:normal"&gt;Understanding of business terms &lt;/span&gt;&lt;/span&gt;&lt;/span&gt;&lt;/li&gt;&lt;li style="margin-left:8px"&gt;&lt;span style="font-size:14px;"&gt;&lt;span style="font-family:Tahoma,Geneva,sans-serif;"&gt;&lt;span style="line-height:normal"&gt;Proven track record in sales support, administration and operations&lt;/span&gt;&lt;/span&gt;&lt;/span&gt;&lt;/li&gt;&lt;li style="margin-left:8px"&gt;&lt;span style="font-size:14px;"&gt;&lt;span style="font-family:Tahoma,Geneva,sans-serif;"&gt;&lt;span style="line-height:normal"&gt;Knowledge of general office procedures&lt;/span&gt;&lt;/span&gt;&lt;/span&gt;&lt;/li&gt;&lt;li style="margin-left:8px"&gt;&lt;span style="font-size:14px;"&gt;&lt;span style="font-family:Tahoma,Geneva,sans-serif;"&gt;&lt;span style="line-height:normal"&gt;Ability to read and interpret policy and process documentation and methods and procedures&lt;/span&gt;&lt;/span&gt;&lt;/span&gt;&lt;/li&gt;&lt;/ul&gt;&lt;br/&gt;&lt;span style="font-size:14px;"&gt;&lt;span style="font-family:Tahoma,Geneva,sans-serif;"&gt;&lt;span style="line-height:normal"&gt;&lt;b&gt;Education&lt;/b&gt;&lt;/span&gt;&lt;br/&gt;&lt;span style="line-height:normal"&gt;Bachelor’s degree in business preferred or equivalent combination of education and experience&lt;/span&gt;&lt;br/&gt;&lt;br/&gt;&lt;span style="line-height:normal"&gt;&lt;b&gt;Related Work Experience&lt;/b&gt;&lt;/span&gt;&lt;br/&gt;&lt;span style="line-height:normal"&gt;&lt;b&gt;3+ years   &lt;/b&gt;General office experience&lt;/span&gt;&lt;br/&gt;&lt;span style="line-height:normal"&gt;Experience working with outside sales teams preferred&lt;/span&gt;&lt;br/&gt;&lt;br/&gt;&lt;span style="line-height:normal"&gt;&lt;b&gt;WORKING CONDITIONS&lt;/b&gt;&lt;/span&gt;&lt;br/&gt;&lt;span style="line-height:normal"&gt;Office environment&lt;/span&gt;&lt;/span&gt;&lt;/span&gt;&lt;br/&gt;&lt;/jobdescription&gt;</t>
  </si>
  <si>
    <t>https://sjobs.brassring.com/TGnewUI/Search/home/HomeWithPreLoad?PageType=JobDetails&amp;partnerid=25160&amp;siteid=36&amp;jobid=1966385</t>
  </si>
  <si>
    <t>78b612b9-bd8d-4715-b535-7318eeb37e29</t>
  </si>
  <si>
    <t>&lt;jobdescription&gt;&lt;br/&gt;&lt;br/&gt;&lt;table class="Table" style="width:100.0%; border-collapse:collapse; border:none" width="100%"&gt;&lt;tbody&gt;&lt;tr&gt;&lt;td style="border-bottom:none; padding:0in 7px 7px 7px; border-top:none; border-right:none; border-left:none" valign="top"&gt;&lt;br/&gt;&lt;table class="Table" style="width:100.0%; border-collapse:collapse; border:none" width="100%"&gt;&lt;tbody&gt; &lt;tr&gt;&lt;td style="border-bottom:none; padding:0in 7px 0in 7px; border-top:none; border-right:none; border-left:none" valign="top"&gt;&lt;span style="font-size:12pt"&gt;&lt;span new="" roman",serif"="" style="font-family:" times=""&gt;&lt;b&gt;&lt;span style="font-size:18.0pt"&gt;&lt;span calibri",sans-serif"="" style="font-family:"&gt;&lt;span style="color:#00629b"&gt;Warehouse Technician&lt;/span&gt;&lt;/span&gt;&lt;/span&gt;&lt;/b&gt;&lt;/span&gt;&lt;/span&gt;&lt;/td&gt;&lt;td rowspan="2" style="border-bottom:none; padding:0in 7px 0in 7px; border-top:none; border-right:none; border-left:none" valign="top"&gt;&lt;span style="font-size:12pt"&gt;&lt;span new="" roman",serif"="" style="font-family:" times=""&gt;&lt;b&gt;&lt;span style="font-size:18.0pt"&gt;&lt;span style="color:#00629b"&gt;&lt;/span&gt;&lt;/span&gt;&lt;/b&gt;&lt;/span&gt;&lt;/span&gt;&lt;/td&gt; &lt;/tr&gt; &lt;tr&gt;&lt;td style="border-bottom:none; padding:13px 7px 0in 7px; border-top:none; border-right:none; border-left:none" valign="top"&gt;&lt;span style="font-size:12pt"&gt;&lt;span style="line-height:91%"&gt;&lt;span new="" roman",serif"="" style="font-family:" times=""&gt;&lt;b&gt;&lt;span style="font-size:11.0pt"&gt;&lt;span style="line-height:91%"&gt;&lt;span calibri",sans-serif"="" style="font-family:"&gt;Job Code: TWH135&lt;/span&gt;&lt;/span&gt;&lt;/span&gt;&lt;/b&gt;&lt;/span&gt;&lt;/span&gt;&lt;/span&gt;&lt;/td&gt; &lt;/tr&gt; &lt;/tbody&gt;&lt;/table&gt;&lt;/td&gt;&lt;/tr&gt;&lt;/tbody&gt;&lt;/table&gt; &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JOB SUMMARY&lt;/span&gt;&lt;/span&gt;&lt;/b&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td&gt; &lt;/tr&gt; &lt;/tbody&gt;&lt;/table&gt;&lt;/td&gt; &lt;/tr&gt; &lt;/tbody&gt;&lt;/table&gt;&lt;/td&gt;&lt;/tr&gt;&lt;/tbody&gt;&lt;/table&gt; &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Actively and consistently supports all efforts to simplify and enhance the customer experience.&lt;/span&gt;&lt;/i&gt;&lt;/span&gt;&lt;/span&gt;&lt;br/&gt;&lt;br/&gt;&lt;span style="font-size:12pt"&gt;&lt;span new="" roman",serif"="" style="font-family:" times=""&gt;&lt;span calibri",sans-serif"="" style="font-family:"&gt;Operates various types of material handling equipment.&lt;/span&gt;&lt;/span&gt;&lt;/span&gt;&lt;br/&gt;&lt;br/&gt;&lt;span style="font-size:12pt"&gt;&lt;span new="" roman",serif"="" style="font-family:" times=""&gt;&lt;span calibri",sans-serif"="" style="font-family:"&gt;Loads and unloads pallets and cartons of CPE and materials used in daily operations.&lt;/span&gt;&lt;/span&gt;&lt;/span&gt;&lt;br/&gt;&lt;br/&gt;&lt;span style="font-size:12pt"&gt;&lt;span new="" roman",serif"="" style="font-family:" times=""&gt;&lt;span calibri",sans-serif"="" style="font-family:"&gt;Receives CPE and materials against a bill of lading or purchase order, validating quantities and updating inventory systems in accordance with audit requirements.&lt;/span&gt;&lt;/span&gt;&lt;/span&gt;&lt;br/&gt;&lt;br/&gt;&lt;span style="font-size:12pt"&gt;&lt;span new="" roman",serif"="" style="font-family:" times=""&gt;&lt;span calibri",sans-serif"="" style="font-family:"&gt;Stocks CPE and materials in designated inventory locations and informs management of shortages or damages.&lt;/span&gt;&lt;/span&gt;&lt;/span&gt;&lt;br/&gt;&lt;br/&gt;&lt;span style="font-size:12pt"&gt;&lt;span new="" roman",serif"="" style="font-family:" times=""&gt;&lt;span calibri",sans-serif"="" style="font-family:"&gt;Ensures CPE and materials are stored safely in designated inventory locations in accordance with audit requirements.&lt;/span&gt;&lt;/span&gt;&lt;/span&gt;&lt;br/&gt;&lt;br/&gt;&lt;span style="font-size:12pt"&gt;&lt;span new="" roman",serif"="" style="font-family:" times=""&gt;&lt;span calibri",sans-serif"="" style="font-family:"&gt;Processes orders and returns using inventory and billing systems.&lt;/span&gt;&lt;/span&gt;&lt;/span&gt;&lt;br/&gt;&lt;br/&gt;&lt;span style="font-size:12pt"&gt;&lt;span new="" roman",serif"="" style="font-family:" times=""&gt;&lt;span calibri",sans-serif"="" style="font-family:"&gt;Processes material stock requests.&lt;/span&gt;&lt;/span&gt;&lt;/span&gt;&lt;br/&gt;&lt;br/&gt;&lt;span style="font-size:12pt"&gt;&lt;span new="" roman",serif"="" style="font-family:" times=""&gt;&lt;span calibri",sans-serif"="" style="font-family:"&gt;Manages delivery of CPE and materials to retail stores, off-site warehouses and/or other Charter locations as needed.&lt;/span&gt;&lt;/span&gt;&lt;/span&gt;&lt;br/&gt;&lt;br/&gt;&lt;span style="font-size:12pt"&gt;&lt;span new="" roman",serif"="" style="font-family:" times=""&gt;&lt;span calibri",sans-serif"="" style="font-family:"&gt;Assists in preparing, counting and reconciling of daily, monthly and annual CPE and materials cycle counts and inventories.&lt;/span&gt;&lt;/span&gt;&lt;/span&gt;&lt;br/&gt;&lt;br/&gt;&lt;span style="font-size:12pt"&gt;&lt;span new="" roman",serif"="" style="font-family:" times=""&gt;&lt;span calibri",sans-serif"="" style="font-family:"&gt;Provides excellent service to internal and external customers.&lt;/span&gt;&lt;/span&gt;&lt;/span&gt;&lt;br/&gt;&lt;br/&gt;&lt;span style="font-size:12pt"&gt;&lt;span new="" roman",serif"="" style="font-family:" times=""&gt;&lt;span calibri",sans-serif"="" style="font-family:"&gt;Maintains warehouse area security at all times.&lt;/span&gt;&lt;/span&gt;&lt;/span&gt;&lt;br/&gt;&lt;br/&gt;&lt;span style="font-size:12pt"&gt;&lt;span new="" roman",serif"="" style="font-family:" times=""&gt;&lt;span calibri",sans-serif"="" style="font-family:"&gt;Provides proper use and care of scanners and computers used in daily operations.&lt;/span&gt;&lt;/span&gt;&lt;/span&gt;&lt;br/&gt;&lt;br/&gt;&lt;span style="font-size:12pt"&gt;&lt;span new="" roman",serif"="" style="font-family:" times=""&gt;&lt;span calibri",sans-serif"="" style="font-family:"&gt;Responsible for maintaining a clean, orderly and safe warehouse environment.&lt;/span&gt;&lt;/span&gt;&lt;/span&gt;&lt;br/&gt;&lt;br/&gt;&lt;span style="font-size:12pt"&gt;&lt;span new="" roman",serif"="" style="font-family:" times=""&gt;&lt;span calibri",sans-serif"="" style="font-family:"&gt;Performs other associated duties as assigned.&lt;/span&gt;&lt;/span&gt;&lt;/span&gt;&lt;/td&gt; &lt;/tr&gt; &lt;/tbody&gt;&lt;/table&gt;&lt;/td&gt; &lt;/tr&gt; &lt;/tbody&gt;&lt;/table&gt;&lt;/td&gt;&lt;/tr&gt;&lt;/tbody&gt;&lt;/table&gt; &lt;br/&gt;&lt;br/&gt;&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REQUIRED QUALIFICATIONS&lt;/span&gt;&lt;/span&gt;&lt;/b&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Required Skills/Abilities and Knowledge&lt;/span&gt;&lt;/b&gt;&lt;/span&gt;&lt;/span&gt;&lt;/td&gt; &lt;/tr&gt; &lt;tr&gt;&lt;td style="border-bottom:none; width:686px; padding:0in 7px 1px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Ability to read, write, speak and understand English&lt;/span&gt;&lt;/i&gt;&lt;/span&gt;&lt;/span&gt;&lt;br/&gt;&lt;span style="font-size:12pt"&gt;&lt;span new="" roman",serif"="" style="font-family:" times=""&gt;&lt;span calibri",sans-serif"="" style="font-family:"&gt;Ability to communicate and prioritize workloads&lt;/span&gt;&lt;/span&gt;&lt;/span&gt;&lt;br/&gt;&lt;span style="font-size:12pt"&gt;&lt;span new="" roman",serif"="" style="font-family:" times=""&gt;&lt;span calibri",sans-serif"="" style="font-family:"&gt;Ability to handle multiple projects and deadlines&lt;/span&gt;&lt;/span&gt;&lt;/span&gt;&lt;br/&gt;&lt;span style="font-size:12pt"&gt;&lt;span new="" roman",serif"="" style="font-family:" times=""&gt;&lt;span calibri",sans-serif"="" style="font-family:"&gt;Ability to maintain accurate records&lt;/span&gt;&lt;/span&gt;&lt;/span&gt;&lt;br/&gt;&lt;span style="font-size:12pt"&gt;&lt;span new="" roman",serif"="" style="font-family:" times=""&gt;&lt;span calibri",sans-serif"="" style="font-family:"&gt;Ability to work independently&lt;/span&gt;&lt;/span&gt;&lt;/span&gt;&lt;br/&gt;&lt;span style="font-size:12pt"&gt;&lt;span new="" roman",serif"="" style="font-family:" times=""&gt;&lt;span calibri",sans-serif"="" style="font-family:"&gt;Ability to operate and obtain certification for material handling equipment (such as forklift and pallet jack)&lt;/span&gt;&lt;/span&gt;&lt;/span&gt;&lt;br/&gt;&lt;span style="font-size:12pt"&gt;&lt;span new="" roman",serif"="" style="font-family:" times=""&gt;&lt;span calibri",sans-serif"="" style="font-family:"&gt;Ability to operate Microsoft Office Suite and bar coding equipment&lt;/span&gt;&lt;/span&gt;&lt;/span&gt;&lt;br/&gt;&lt;span style="font-size:12pt"&gt;&lt;span new="" roman",serif"="" style="font-family:" times=""&gt;&lt;span calibri",sans-serif"="" style="font-family:"&gt;Ability to operate company owned vehicles that may measure 24’ or greater in length&lt;/span&gt;&lt;/span&gt;&lt;/span&gt;&lt;br/&gt;&lt;span style="font-size:12pt"&gt;&lt;span new="" roman",serif"="" style="font-family:" times=""&gt;&lt;span calibri",sans-serif"="" style="font-family:"&gt;Knowledge of basic mathematics&lt;/span&gt;&lt;/span&gt;&lt;/span&gt;&lt;br/&gt;&lt;span style="font-size:12pt"&gt;&lt;span new="" roman",serif"="" style="font-family:" times=""&gt;&lt;span calibri",sans-serif"="" style="font-family:"&gt;Valid driver's license with satisfactory driving record within Company and State DOT standards&lt;/span&gt;&lt;/span&gt;&lt;/span&gt;&lt;/td&gt; &lt;/tr&gt; &lt;/tbody&gt;&lt;/table&gt;&lt;/td&gt; &lt;/tr&gt; &lt;/tbody&gt;&lt;/table&gt;&lt;/td&gt;&lt;/tr&gt;&lt;tr&gt;&lt;td style="border-bottom:1px solid lightgrey; width:707px; padding:13px 11px 13px 11px; border-top:none; border-right:1px solid lightgrey; border-left:1px solid lightgrey" valign="top"&gt;1  &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Required Education&lt;/span&gt;&lt;/b&gt;&lt;/span&gt;&lt;/span&gt;&lt;/td&gt; &lt;/tr&gt; &lt;tr&gt;&lt;td rowspan="2" style="border-bottom:none; padding:0in 7px 0in 7px; border-top:none; border-right:none; border-left:none" valign="top"&gt;&lt;span style="font-size:12pt"&gt;&lt;span new="" roman",serif"="" style="font-family:" times=""&gt;&lt;b&gt;&lt;span style="font-size:18.0pt"&gt;&lt;span style="color:#00629b"&gt;&lt;/span&gt;&lt;/span&gt;&lt;/b&gt;&lt;/span&gt;&lt;/span&gt;&lt;/td&gt;&lt;/tr&gt; &lt;/tbody&gt;&lt;/table&gt;&lt;/td&gt; &lt;/tr&gt; &lt;/tbody&gt;&lt;/table&gt;&lt;br/&gt;&lt;br/&gt;3  &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Required Related Work Experience and Number of Years&lt;/span&gt;&lt;/b&gt;&lt;/span&gt;&lt;/span&gt;&lt;/td&gt; &lt;/tr&gt; &lt;tr&gt;&lt;td rowspan="2" style="border-bottom:none; padding:0in 7px 0in 7px; border-top:none; border-right:none; border-left:none" valign="top"&gt;&lt;span style="font-size:12pt"&gt;&lt;span new="" roman",serif"="" style="font-family:" times=""&gt;&lt;b&gt;&lt;span style="font-size:18.0pt"&gt;&lt;span style="color:#00629b"&gt;&lt;/span&gt;&lt;/span&gt;&lt;/b&gt;&lt;/span&gt;&lt;/span&gt;&lt;/td&gt;&lt;/tr&gt; &lt;/tbody&gt;&lt;/table&gt;&lt;br/&gt; &lt;br/&gt; &lt;br/&gt;&lt;br/&gt; 4&lt;br/&gt;&lt;br/&gt;&lt;br/&gt;&lt;br/&gt;&lt;br/&gt;&lt;br/&gt;&lt;table class="Table" style="border-collapse:collapse; border:none" width="100%"&gt;&lt;tbody&gt;&lt;tr&gt;&lt;td rowspan="2" style="border-bottom:none; padding:0in 7px 0in 7px; border-top:none; border-right:none; border-left:none" valign="top"&gt;&lt;span style="font-size:12pt"&gt;&lt;span new="" roman",serif"="" style="font-family:" times=""&gt;&lt;b&gt;&lt;span style="font-size:18.0pt"&gt;&lt;span style="color:#00629b"&gt;&lt;/span&gt;&lt;/span&gt;&lt;/b&gt;&lt;/span&gt;&lt;/span&gt;&lt;/td&gt;&lt;/tr&gt;&lt;tr&gt;&lt;td style="border-bottom:1px solid lightgrey; width:707px; padding:13px 11px 13px 11px; border-top:none; border-right:1px solid lightgrey; border-left:1px solid lightgrey" valign="top"&gt;&lt;br/&gt;&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Preferred Skills/Abilities and Knowledge&lt;/span&gt;&lt;/b&gt;&lt;/span&gt;&lt;/span&gt;&lt;/td&gt; &lt;/tr&gt; &lt;tr&gt;&lt;td style="border-bottom:none; width:686px; padding:0in 7px 1px 7px; border-top:none; border-right:none; border-left:none" valign="top"&gt; &lt;/td&gt; &lt;/tr&gt; &lt;/tbody&gt;&lt;/table&gt;&lt;/td&gt;&lt;/tr&gt;&lt;tr&gt;&lt;td style="border-bottom:1px solid lightgrey; width:707px; padding:13px 11px 13px 11px; border-top:none; border-right:1px solid lightgrey; border-left:1px solid lightgrey" valign="top"&gt;6 &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Preferred Education&lt;/span&gt;&lt;/b&gt;&lt;/span&gt;&lt;/span&gt;&lt;/td&gt; &lt;/tr&gt; &lt;tr&gt;&lt;td rowspan="2" style="border-bottom:none; padding:0in 7px 0in 7px; border-top:none; border-right:none; border-left:none" valign="top"&gt;&lt;span style="font-size:12pt"&gt;&lt;span new="" roman",serif"="" style="font-family:" times=""&gt;&lt;b&gt;&lt;span style="font-size:18.0pt"&gt;&lt;span style="color:#00629b"&gt;&lt;/span&gt;&lt;/span&gt;&lt;/b&gt;&lt;/span&gt;&lt;/span&gt;&lt;/td&gt;&lt;/tr&gt; &lt;/tbody&gt;&lt;/table&gt;&lt;/td&gt;&lt;/tr&gt;&lt;tr&gt;&lt;td style="border-bottom:1px solid lightgrey; width:707px; padding:13px 11px 13px 11px; border-top:none; border-right:1px solid lightgrey; border-left:1px solid lightgrey" valign="top"&gt;0  &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Preferred Related Work Experience and Number of Years&lt;/span&gt;&lt;/b&gt;&lt;/span&gt;&lt;/span&gt;&lt;/td&gt; &lt;/tr&gt; &lt;tr&gt;&lt;td style="border-bottom:none; padding:13px 7px 0in 7px; border-top:none; border-right:none; border-left:none" valign="top"&gt;&lt;span style="font-size:12pt"&gt;&lt;span style="line-height:91%"&gt;&lt;span new="" roman",serif"="" style="font-family:" times=""&gt;&lt;b&gt;&lt;span style="font-size:11.0pt"&gt;&lt;span style="line-height:91%"&gt;&lt;span calibri",sans-serif"="" style="font-family:"&gt;Job Code: TWH135&lt;/span&gt;&lt;/span&gt;&lt;/span&gt;&lt;/b&gt;&lt;/span&gt;&lt;/span&gt;&lt;/span&gt;&lt;/td&gt;&lt;/tr&gt; &lt;/tbody&gt;&lt;/table&gt;&lt;/td&gt; &lt;/tr&gt; &lt;/tbody&gt;&lt;/table&gt;&lt;br/&gt;&lt;br/&gt; 1&lt;br/&gt;&lt;br/&gt;&lt;table class="Table" style="border-collapse:collapse; border:none" width="100%"&gt;&lt;tbody&gt;&lt;tr&gt;&lt;td style="border-bottom:none; padding:13px 7px 0in 7px; border-top:none; border-right:none; border-left:none" valign="top"&gt;&lt;span style="font-size:12pt"&gt;&lt;span style="line-height:91%"&gt;&lt;span new="" roman",serif"="" style="font-family:" times=""&gt;&lt;b&gt;&lt;span style="font-size:11.0pt"&gt;&lt;span style="line-height:91%"&gt;&lt;span calibri",sans-serif"="" style="font-family:"&gt;Job Code: TWH135&lt;/span&gt;&lt;/span&gt;&lt;/span&gt;&lt;/b&gt;&lt;/span&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Warehouse environment&lt;br/&gt;Exposure to dust, fluctuating indoor temperatures, and periodic high noise levels&lt;/span&gt;&lt;/span&gt;&lt;/span&gt;&lt;/td&gt; &lt;/tr&gt; &lt;/tbody&gt;&lt;/table&gt;&lt;/td&gt; &lt;/tr&gt; &lt;/tbody&gt;&lt;/table&gt;&lt;/td&gt;&lt;/tr&gt;&lt;/tbody&gt;&lt;/table&gt; 3&lt;br/&gt;&lt;br/&gt;&lt;br/&gt;&lt;br/&gt;&lt;table class="Table" style="border-collapse:collapse; border:none" width="100%"&gt;&lt;tbody&gt;&lt;tr&gt;&lt;td style="border-bottom:none; padding:13px 7px 0in 7px; border-top:none; border-right:none; border-left:none" valign="top"&gt;&lt;span style="font-size:12pt"&gt;&lt;span style="line-height:91%"&gt;&lt;span new="" roman",serif"="" style="font-family:" times=""&gt;&lt;b&gt;&lt;span style="font-size:11.0pt"&gt;&lt;span style="line-height:91%"&gt;&lt;span calibri",sans-serif"="" style="font-family:"&gt;Job Code: TWH135&lt;/span&gt;&lt;/span&gt;&lt;/span&gt;&lt;/b&gt;&lt;/span&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Physical Requirements&lt;/span&gt;&lt;/b&gt;&lt;/span&gt;&lt;/span&gt;&lt;/td&gt; &lt;/tr&gt; &lt;tr&gt;&lt;td style="border-bottom:none; width:686px; padding:0in 7px 1px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Ability to bend/squat/kneel&lt;/span&gt;&lt;/span&gt;&lt;/span&gt;&lt;br/&gt;&lt;span style="font-size:12pt"&gt;&lt;span new="" roman",serif"="" style="font-family:" times=""&gt;&lt;span calibri",sans-serif"="" style="font-family:"&gt;Ability to repetitively lift, carry, push and pull up to 80 lbs&lt;/span&gt;&lt;/span&gt;&lt;/span&gt;&lt;br/&gt;&lt;span style="font-size:12pt"&gt;&lt;span new="" roman",serif"="" style="font-family:" times=""&gt;&lt;span calibri",sans-serif"="" style="font-family:"&gt;Ability to safely use weight-bearing equipment (such as safety harness and ladders) within the maximum weight limitations of that equipment&lt;/span&gt;&lt;/span&gt;&lt;/span&gt;&lt;/td&gt; &lt;/tr&gt; &lt;/tbody&gt;&lt;/table&gt;&lt;/td&gt; &lt;/tr&gt; &lt;/tbody&gt;&lt;/table&gt;&lt;/td&gt;&lt;/tr&gt;&lt;tr&gt;&lt;td style="border-bottom:1px solid lightgrey; width:707px; padding:13px 11px 13px 11px; border-top:none; border-right:1px solid lightgrey; border-left:1px solid lightgrey" valign="top"&gt;6 &lt;table class="Table" style="border-collapse:collapse; border:none" width="100%"&gt;&lt;tbody&gt; &lt;tr&gt;&lt;td style="border-bottom:none; width:686px; padding:0in 7px 1px 7px; border-top:none; border-right:none; border-left:none" valign="top"&gt;&lt;span style="font-size:12pt"&gt;&lt;span new="" roman",serif"="" style="font-family:" times=""&gt;&lt;b&gt;&lt;span calibri",sans-serif"="" style="font-family:"&gt;Mental Requirements&lt;/span&gt;&lt;/b&gt;&lt;/span&gt;&lt;/span&gt;&lt;/td&gt; &lt;/tr&gt; &lt;tr&gt;&lt;td rowspan="2" style="border-bottom:none; padding:0in 7px 0in 7px; border-top:none; border-right:none; border-left:none" valign="top"&gt;&lt;span style="font-size:12pt"&gt;&lt;span new="" roman",serif"="" style="font-family:" times=""&gt;&lt;b&gt;&lt;span style="font-size:18.0pt"&gt;&lt;span style="color:#00629b"&gt;&lt;/span&gt;&lt;/span&gt;&lt;/b&gt;&lt;/span&gt;&lt;/span&gt;&lt;/td&gt;&lt;/tr&gt; &lt;/tbody&gt;&lt;/table&gt;&lt;/td&gt;&lt;/tr&gt;&lt;/tbody&gt;&lt;/table&gt; 8&lt;br/&gt;&lt;br/&gt;&lt;table class="Table" style="border-collapse:collapse; border:none" width="100%"&gt;&lt;tbody&gt;&lt;tr&gt;&lt;td style="border-bottom:none; padding:13px 7px 0in 7px; border-top:none; border-right:none; border-left:none" valign="top"&gt;&lt;span style="font-size:12pt"&gt;&lt;span style="line-height:91%"&gt;&lt;span new="" roman",serif"="" style="font-family:" times=""&gt;&lt;b&gt;&lt;span style="font-size:11.0pt"&gt;&lt;span style="line-height:91%"&gt;&lt;span calibri",sans-serif"="" style="font-family:"&gt;Job Code: TWH135&lt;/span&gt;&lt;/span&gt;&lt;/span&gt;&lt;/b&gt;&lt;/span&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Charter Communications is an Equal Opportunity Employer - Minority/Female/Veteran/Disability&lt;/span&gt;&lt;/i&gt;&lt;/span&gt;&lt;/span&gt;&lt;/td&gt; &lt;/tr&gt; &lt;/tbody&gt;&lt;/table&gt;&lt;/td&gt; &lt;/tr&gt; &lt;/tbody&gt;&lt;/table&gt;&lt;/td&gt;&lt;/tr&gt;&lt;/tbody&gt;&lt;/table&gt; 0&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JOB SUMMARY&lt;/span&gt;&lt;/span&gt;&lt;/b&gt;&lt;/span&gt;&lt;/span&gt;&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06/12/2017&lt;/span&gt;&lt;/span&gt;&lt;/span&gt;&lt;/td&gt; &lt;/tr&gt; &lt;/tbody&gt;&lt;/table&gt;&lt;/td&gt; &lt;/tr&gt; &lt;/tbody&gt;&lt;/table&gt;&lt;/td&gt;&lt;/tr&gt;&lt;/tbody&gt;&lt;/table&gt;&lt;p dir="ltr" new="" roman="" style="color: rgb(0, 0, 0); font-family: " times=""&gt; &lt;/p&gt;&lt;/jobdescription&gt;</t>
  </si>
  <si>
    <t>https://sjobs.brassring.com/TGnewUI/Search/home/HomeWithPreLoad?PageType=JobDetails&amp;partnerid=25160&amp;siteid=36&amp;jobid=1966392</t>
  </si>
  <si>
    <t>2f59cea8-d06d-417b-ae32-1185f036dc77</t>
  </si>
  <si>
    <t>https://sjobs.brassring.com/TGnewUI/Search/home/HomeWithPreLoad?PageType=JobDetails&amp;partnerid=25160&amp;siteid=36&amp;jobid=1966416</t>
  </si>
  <si>
    <t>e66ffe57-1f83-416a-8d02-d96cd0e79006</t>
  </si>
  <si>
    <t>https://sjobs.brassring.com/TGnewUI/Search/home/HomeWithPreLoad?PageType=JobDetails&amp;partnerid=25160&amp;siteid=36&amp;jobid=1966427</t>
  </si>
  <si>
    <t>8680694a-95a0-4fb8-bc44-c12d98c89bb1</t>
  </si>
  <si>
    <t>https://sjobs.brassring.com/TGnewUI/Search/home/HomeWithPreLoad?PageType=JobDetails&amp;partnerid=25160&amp;siteid=36&amp;jobid=1966429</t>
  </si>
  <si>
    <t>9b163d9e-50a4-480f-a9f8-0f1ffed16e01</t>
  </si>
  <si>
    <t>Enterprise Complex Order Fulfillment Specialist, Spectrum Enterprise</t>
  </si>
  <si>
    <t>&lt;jobdescription&gt;&lt;strong&gt;At a glance:&lt;/strong&gt;&lt;ul&gt;&lt;li&gt;Are you a detail-oriented order fulfillment specialist skilled at accurately coordinating systems and tools for highly complex coaxial and fiber-based orders? &lt;/li&gt;&lt;li&gt;Can you commit to a role reviewing service installation contracts and construction contracts for accuracy?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are passionate about meeting and exceeding client expectations. As the Complex Order Fulfillment Specialist, you organize, control and enter highly complex coaxial and fiber-based orders. You effectively utilize your in-depth knowledge of our networks to organize and control the systems and tools needed for these accounts.  Using your astute attention to detail, you perform quality checks on service installation and construction contracts to ensure accuracy. &lt;br/&gt;You excel at guiding client service installations from initial survey through completion. You have a keen ability for identifying roadblocks and overcoming obstacles to see projects completed on time and within budget. You accelerate the installation process by maintaining positive working relationships with boundary partners and clients. You thrive in an office environment managing accounts across the Spectrum Enterprise footprint. You report directly to the Manager, Enterprise Order Fulfillmen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Drive the order fulfillment process by managing multiple high-value complex coaxial and fiber orders for extended periods of time ensuring current services until service activation is completed.&lt;/li&gt;&lt;li&gt;Improve client satisfaction by accurately processing new service orders, downgrade requests and disconnect requests in the appropriate billing systems.&lt;/li&gt;&lt;li&gt;Ensure accuracy by conducting cross-reference and quality checks for all service level agreements (SLAs), sales and service orders in the appropriate databases.&lt;/li&gt;&lt;li&gt;Increase efficiency through the coordination of complex service activations with the client for upgrades, installations and special requests.&lt;/li&gt;&lt;li&gt;Obtain a firm order confirmation (FOC) to move telephone numbers for accounts with large lists by negotiating a release date and partnering with local exchange carriers (LEC) to resolve order issues.&lt;/li&gt;&lt;li&gt;Mitigate installation risks through collaboration with boundary partners on questions, order status and addressing escalations.&lt;/li&gt;&lt;li&gt;Maintain an accurate database by updating or adjusting client accounts.&lt;/li&gt;&lt;li&gt;Enhance the client experience through high-quality service in compliance with production and quality standards. &lt;/li&gt;&lt;li&gt;Develop key skills and techniques by staying current on non-pays, rate increases, adjustments, credits, discounts, collections, renewals, billing equations, departmental processes and procedures.&lt;/li&gt;&lt;/ul&gt;&lt;strong&gt;Required keys for success:&lt;/strong&gt;&lt;ul&gt;&lt;li&gt;One year of experience using client resource management (CRM) tools, billing tools and Microsoft Word, Excel, PowerPoint and Outlook. &lt;/li&gt;&lt;li&gt;Two years of experience performing advanced and complex data processing working with multiple platforms.&lt;/li&gt;&lt;li&gt;Two years of experience in business operation roles, such as order management, billing, accounts receivable or accounts payable.&lt;/li&gt;&lt;li&gt;History of dealing with issues involving few concrete variables and standardized situations.&lt;/li&gt;&lt;li&gt;Experience working in a team-oriented, high-demand and fast-paced environment.&lt;/li&gt;&lt;li&gt;Expert in order fulfillment processes and business rules with the ability to maintain client and business data confidentiality.&lt;/li&gt;&lt;li&gt;Effective prioritization, organizational and decision-making skills with the ability to train and motivate others while working in a team environment.&lt;/li&gt;&lt;li&gt;Solid communicator that can respond to client inquiries and complaints and effectively present information to leadership in a logical manner.&lt;/li&gt;&lt;li&gt;Track record of interpreting a variety of instructions provided in written, spoken, diagram or schedule form.&lt;/li&gt;&lt;li&gt;Proficient in independently handling multiple projects simultaneously while showing good judgment and initiative to accomplish duties.&lt;/li&gt;&lt;li&gt;Effective written and spoken English communications skills with all levels of an organization.&lt;/li&gt;&lt;/ul&gt;&lt;strong&gt;How you will stand out from the crowd:&lt;/strong&gt;&lt;ul&gt;&lt;li&gt;One or more years of experience in training and mentoring.&lt;/li&gt;&lt;li&gt;Experience in the telecommunications industry.&lt;/li&gt;&lt;/ul&gt;&lt;strong&gt;Your education:&lt;/strong&gt;&lt;ul&gt;&lt;li&gt;Associate degree in a related field or an equivalent combination of education, training and experience (required).&lt;/li&gt;&lt;/ul&gt;&lt;/jobdescription&gt;</t>
  </si>
  <si>
    <t>https://sjobs.brassring.com/TGnewUI/Search/home/HomeWithPreLoad?PageType=JobDetails&amp;partnerid=25160&amp;siteid=36&amp;jobid=1966445</t>
  </si>
  <si>
    <t>17747a4e-5e30-4710-b0fb-2d02269aeb69</t>
  </si>
  <si>
    <t>&lt;jobdescription&gt;&lt;strong&gt;At a glance:&lt;/strong&gt;&lt;ul&gt;&lt;li&gt;Are you a detail-oriented professional skilled in accurately and efficiently fulfilling orders? &lt;/li&gt;&lt;li&gt;Can you commit to a position guiding long-term client satisfaction by entering critical account information? &lt;/li&gt;&lt;li&gt;Do you desire a competitive compensation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n Order Fulfillment Specialist, you focus on ensuring long-term client satisfaction through the accurate and timely entry of client information in Spectrum Enterprise databases. You excel at entering and delivering accurate data and administration for complex coaxial and fiber accounts. You have solid organizational and prioritization abilities with a focus on collaborating with vendors and internal teams to process orders or resolve issues efficiently. &lt;br/&gt;You have developed a keen ability to identify roadblocks and overcome obstacles to successfully complete projects. You propel growth by performing quality checks on all service installation and construction contracts to ensure accuracy. You thrive in an office environment managing accounts across the Spectrum Enterprise footprint. You report directly to Manager, Enterprise Order Fulfillment for goals, guidance and assistance.&lt;br/&gt;&lt;br/&gt;&lt;strong&gt;Position benefits:&lt;/strong&gt;&lt;ul&gt;&lt;li&gt;Competitive compensation.&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a successful sales cycle through accurate order entry activities for complex coaxial and fiber sales orders.&lt;/li&gt;&lt;li&gt;Improve client satisfaction through the efficient and accurate processing of service orders for new, upgrade, downgrade and disconnect requests.&lt;/li&gt;&lt;li&gt;Enhance the sales cycle through quality checks on all sales and service orders and ensure service agreement accuracy by cross-referencing them in the various databases.&lt;/li&gt;&lt;li&gt;Initiate the installation process by scheduling service upgrades, installations and special requests.&lt;/li&gt;&lt;li&gt;Maintain client database through appropriate updates and adjustments.&lt;/li&gt;&lt;li&gt;Comply with all productivity standards to ensure accurate and timely order fulfillment.&lt;/li&gt;&lt;li&gt;Assist with client concerns and issues by answering questions on the billing process, such as pro-rates, non-pays, rate increases, adjustments, credits, discounts, collections, renewals and billing equations.&lt;/li&gt;&lt;li&gt;Complete all order fulfillment activities with the highest integrity by staying current on departmental processes, procedures and guidelines.    &lt;/li&gt;&lt;/ul&gt;&lt;strong&gt;Required keys for success:&lt;/strong&gt;&lt;ul&gt;&lt;li&gt;One or more years of professional experience in order management, billing systems, accounts receivable, accounts payable or billing processes.&lt;/li&gt;&lt;li&gt;Detail-oriented with the ability to follow direction while applying fundamental concepts and multi-tasking.&lt;/li&gt;&lt;li&gt;History of successfully working with situations involving few concrete variables and standardized situations.&lt;/li&gt;&lt;li&gt;Experience working in a team-oriented, high-demand and fast-paced environment.&lt;/li&gt;&lt;li&gt;Solid professional relationship skills that works well with teams throughout the organization and maintains client and business confidentiality. &lt;/li&gt;&lt;li&gt;Interpersonal communication skills that can effectively interact with all members of the department in a proactive and professional manner.&lt;/li&gt;&lt;li&gt;Effective written and spoken English communication skills with all levels of an organization.&lt;/li&gt;&lt;/ul&gt;&lt;strong&gt;Your education:&lt;/strong&gt;&lt;ul&gt;&lt;li&gt;High school diploma or equivalent (required).&lt;/li&gt;&lt;/ul&gt;&lt;/jobdescription&gt;</t>
  </si>
  <si>
    <t>https://sjobs.brassring.com/TGnewUI/Search/home/HomeWithPreLoad?PageType=JobDetails&amp;partnerid=25160&amp;siteid=36&amp;jobid=1966470</t>
  </si>
  <si>
    <t>a529b961-33f7-48ed-8aaa-8fcd12e6a99f</t>
  </si>
  <si>
    <t>https://sjobs.brassring.com/TGnewUI/Search/home/HomeWithPreLoad?PageType=JobDetails&amp;partnerid=25160&amp;siteid=36&amp;jobid=1966476</t>
  </si>
  <si>
    <t>15c46553-53c2-410c-aa19-5d92ca52a3f0</t>
  </si>
  <si>
    <t>https://sjobs.brassring.com/TGnewUI/Search/home/HomeWithPreLoad?PageType=JobDetails&amp;partnerid=25160&amp;siteid=36&amp;jobid=1966488</t>
  </si>
  <si>
    <t>30aadadf-59e5-4352-bca1-f4e436f42581</t>
  </si>
  <si>
    <t>https://sjobs.brassring.com/TGnewUI/Search/home/HomeWithPreLoad?PageType=JobDetails&amp;partnerid=25160&amp;siteid=36&amp;jobid=1966490</t>
  </si>
  <si>
    <t>2d5e8901-2865-436b-a27d-9d5086bd98a7</t>
  </si>
  <si>
    <t>Call Center Sales (Bilingual Spanish)- $18 Per Hour, plus commission and incentives!</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br/&gt; &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gt;&lt;span style="line-height:107%"&gt;Bilingual: Spanish Required&lt;/span&gt;&lt;/b&gt;&lt;br/&gt;&lt;br/&gt;&lt;span style="color:#2980b9;"&gt;&lt;strong&gt;PREFERRED &lt;/strong&gt;&lt;/span&gt;&lt;b&gt;&lt;span style="color:#2980b9;"&gt;QUALIFICATIONS&lt;/span&gt;&lt;br/&gt;Preferred Skills/Abilities and Knowledge&lt;/b&gt;&lt;br/&gt;Ability to perform job at workstation for prolonged periods of time&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br/&gt;&lt;br/&gt;&lt;span style="font-size:14px;"&gt;&lt;span style="font-family:Tahoma,Geneva,sans-serif;"&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https://sjobs.brassring.com/TGnewUI/Search/home/HomeWithPreLoad?PageType=JobDetails&amp;partnerid=25160&amp;siteid=36&amp;jobid=1966491</t>
  </si>
  <si>
    <t>05e592db-eb69-43a1-9a71-78cedbc73ba6</t>
  </si>
  <si>
    <t>Senior Technical Program Manager</t>
  </si>
  <si>
    <t>&lt;jobdescription&gt;&lt;span style="color:#000000;"&gt;&lt;span style="font-size:11pt"&gt;&lt;span style="font-family:Calibri,sans-serif"&gt;&lt;b&gt;&lt;span style="font-size:13.0pt"&gt;&lt;span arial="" narrow",sans-serif"="" style="font-family:"&gt;Company Overview&lt;/span&gt;&lt;/span&gt;&lt;/b&gt;&lt;/span&gt;&lt;/span&gt;&lt;br/&gt;&lt;span style="font-size:11pt"&gt;&lt;span style="font-family:Calibri,sans-serif"&gt;&lt;span style="font-size:12.0pt"&gt;&lt;span arial="" narrow",sans-serif"="" style="font-family:"&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br/&gt;&lt;br/&gt;&lt;span style="font-size:11pt"&gt;&lt;span style="font-family:Calibri,sans-serif"&gt;&lt;b&gt;&lt;span style="font-size:12.0pt"&gt;&lt;span arial="" narrow",sans-serif"="" style="font-family:"&gt;This position is eligible to work in a hybrid work model (combination of in-office and remote days)&lt;/span&gt;&lt;/span&gt;&lt;/b&gt;&lt;/span&gt;&lt;/span&gt;&lt;/span&gt;&lt;br/&gt;&lt;br/&gt;&lt;strong&gt;JOB SUMMARY&lt;/strong&gt;&lt;br/&gt;Responsible for managing all aspects of the most complex and unique, enterprise-wide, multi discipline technical program(s) consisting of multiple projects. Ensures successful integration of several projects and adjusts project scope, timing and budgets based on the needs of the business. Technical projects may include network, server or software implementation and upgrades or other projects similar in nature. This job requires extensive technical and project management experience and is recognized as a subject matter expert and advisor within the organization.&lt;br/&gt;&lt;br/&gt;&lt;br/&gt;&lt;br/&gt;&lt;strong&gt;MAJOR DUTIES AND RESPONSIBILITIES&lt;/strong&gt;&lt;br/&gt;&lt;em&gt;Actively and consistently support all efforts to simplify and enhance the customer experience.&lt;/em&gt;&lt;br/&gt;&lt;br/&gt;Uses specific knowledge for all aspects of complex and unique technical areas to develop program strategy, supporting business case and various high-level project plans.&lt;br/&gt;&lt;br/&gt;Contributes to the development of function strategy by ensuring successful integration of multi discipline technical projects.&lt;br/&gt;&lt;br/&gt;Leads team and/or projects with broad visibility to achieve milestones and objectives.&lt;br/&gt;&lt;br/&gt;Serves as a subject matter expert and mentor to technical project managers and project leaders to educate and assist them with implementing project management processes and making improvement/changes.&lt;br/&gt;&lt;br/&gt;Recommends solutions/best practices to achieve goals in creative and effective ways. &lt;br/&gt;&lt;br/&gt;Interprets internal or external business issues to improve technical processes and to alleviate process inaccuracy and duplication. &lt;br/&gt;&lt;br/&gt;Partners with leadership, business and technical teams on overall direction for the technology development components of projects, program strategy, direction and changes.&lt;br/&gt;&lt;br/&gt;Accountable for the development and execution of project management processes and methodologies to ensure delivery of project scope on time and within budget while meeting or exceeding quality standards and customer expectations. &lt;br/&gt;Accountable for plans and teamwork assignments, directing work efforts, reviewing integrated project plans, escalating and communicating resource needs, ensuring completion of quality reviews, and driving the resolution of issues as appropriate.&lt;br/&gt;&lt;br/&gt;Provides recommendations to leadership and other stakeholders on program strategy and direction.&lt;br/&gt;&lt;br/&gt;Responsible for delivering all projects contained in the project portfolio on time, within budget and meeting the strategic and business requirement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 &lt;br/&gt;&lt;br/&gt;&lt;br/&gt;&lt;br/&gt;&lt;strong&gt;REQUIRED QUALIFICATIONS&lt;br/&gt;Required Skills/Abilities and Knowledge&lt;/strong&gt;&lt;br/&gt;&lt;em&gt;Ability to read, write, speak and understand English&lt;/em&gt;&lt;br/&gt;Expert level knowledge in full life-cycle product development (i.e. product engineering, deployment and integration)&lt;br/&gt;Demonstrated ability to provide leadership&lt;br/&gt;Demonstrated aptitude and understanding of the technical aspects and capabilities of the organization&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unique and complex problems that have a broad impact on the business&lt;br/&gt;Ability to develop strong working relationships with peers and project members&lt;br/&gt;Expert ability to oversee and manage large, complex, diverse and strategic multi discipline projects that impact the organization as a whole&lt;br/&gt;Expert ability in implementing technical program and project plans and monitor progress, resource usage and quality&lt;br/&gt;Expert level understanding and ability to manage complex technical program and project budgets&lt;br/&gt;Expert level knowledge in conducting risk assessments and developing plans for eliminating or mitigating the risks identified&lt;br/&gt;&lt;br/&gt;&lt;br/&gt;&lt;strong&gt;Required Education&lt;/strong&gt;&lt;br/&gt;Bachelor's degree in computer science, information systems or related field, or equivalent experience&lt;br/&gt;&lt;br/&gt;&lt;br/&gt;&lt;strong&gt;Required Related Work Experience and Number of Years&lt;/strong&gt;&lt;br/&gt;10+ years of Technical Project Management experience&lt;br/&gt;10+ years of IT or Engineering work experience&lt;br/&gt;&lt;br/&gt;&lt;br/&gt;&lt;br/&gt;&lt;strong&gt;PREFERRED QUALIFICATIONS&lt;/strong&gt;&lt;br/&gt;&lt;strong&gt;Preferred Education&lt;/strong&gt;&lt;br/&gt;Project Management certification or successful completion of a recognized project management curriculum is preferred&lt;br/&gt;&lt;br/&gt;&lt;strong&gt;WORKING CONDITIONS&lt;/strong&gt;&lt;br/&gt;Office Environment&lt;br/&gt;&lt;br/&gt;&lt;br/&gt;&lt;/jobdescription&gt;</t>
  </si>
  <si>
    <t>https://sjobs.brassring.com/TGnewUI/Search/home/HomeWithPreLoad?PageType=JobDetails&amp;partnerid=25160&amp;siteid=36&amp;jobid=1966494</t>
  </si>
  <si>
    <t>ba74557d-ec60-4a30-8093-b914436dc2cb</t>
  </si>
  <si>
    <t>https://sjobs.brassring.com/TGnewUI/Search/home/HomeWithPreLoad?PageType=JobDetails&amp;partnerid=25160&amp;siteid=36&amp;jobid=1966503</t>
  </si>
  <si>
    <t>da7354df-9959-43c7-9213-8f3426ee7518</t>
  </si>
  <si>
    <t>&lt;jobdescription&gt;&lt;strong&gt;JOB SUMMARY&lt;/strong&gt;&lt;br/&gt;&lt;br/&gt;The Digital Service &amp;amp;amp; Customer Experience organization at Charter is responsible for defining a holistic service experience for 31 million Spectrum customers, across all touch points, especially digital self-service.&lt;br/&gt;&lt;br/&gt;The role is responsible for owning customer experience requirements, process design, system changes, creating and driving the adoption of industry-leading experiences around how customers are able to pivot from agent assisted upgrades and upsells to digital self-service platforms. The role will explore how to provide agent assisted downgrades through digital channels, how to manage, initiate, and modify seasonal holds on accounts, and the ability to self-service a move from one location to another. The role will be constantly improving the customer experience across all digital and non-digital channels, while providing enticing value propositions to get customers to switch to a digital self- service solution.&lt;br/&gt;&lt;br/&gt;This role, that will impact millions of Charter customers, requires a unique blend of strategic thinking, creativity, technical proficiency and operational excellence. The ideal candidate will have a proven track record in product management, customer experience, UI/UX and digital self-service.&lt;br/&gt;&lt;br/&gt;&lt;strong&gt;MAJOR DUTIES AND RESPONSIBILITIES&lt;/strong&gt;&lt;br/&gt;&lt;br/&gt;Actively and consistently support all efforts to simplify and enhance the customer experience.&lt;br/&gt;&lt;br/&gt;Own the Change of Service customer experience across all channels (Portal, Mobile App, IVR, IVA (AI chat bot included), Digital Communications, Agent interactions, 3rd party Digital and Non-Digital interactions, Mail) via requirements gathering, process design, system changes, testing, analysis and reporting.&lt;br/&gt;&lt;br/&gt;Guide digital channel development initiatives utilizing research, business case development, scoping, and all phases of the product development lifecycle.&lt;br/&gt;&lt;br/&gt;Evolve the Change of Service experience from a reactive to a predictive model, by closely working with cross organizational stakeholders, leveraging data analytics, and evaluating emerging technologies.&lt;br/&gt;&lt;br/&gt;Define digital channel specifications, establish milestones, and manage quality assurance activities for a cross-functional team.&lt;br/&gt;&lt;br/&gt;Define success metrics for new projects and track daily performance for existing products to ensure the team is moving towards defined goals.&lt;br/&gt;&lt;br/&gt;Work with the design team to create customer journey maps, wireframes/prototypes, and designs that articulate the product vision.&lt;br/&gt;&lt;br/&gt;Research, troubleshoot, diagnose, and recommend solutions to complex business and technical problems.&lt;br/&gt;&lt;br/&gt;Optimize mobile app experience based on key learnings, industry research, usability testing, and customer feedback.&lt;br/&gt;&lt;br/&gt;Managing the prioritization of new features and bugs.&lt;br/&gt;&lt;br/&gt;Contribute to go-to-market plan, working with all departments to execute.&lt;br/&gt;&lt;br/&gt;Manage individual contributors.&lt;br/&gt;&lt;br/&gt;&lt;strong&gt;REQUIRED QUALIFICATIONS&lt;/strong&gt;&lt;br/&gt;&lt;br/&gt;&lt;strong&gt;Required Skills/Abilities and Knowledge&lt;/strong&gt;&lt;br/&gt;&lt;br/&gt;Ability to read, write, speak and understand English&lt;br/&gt;&lt;br/&gt;In-depth knowledge of software development lifecycle and processes&lt;br/&gt;&lt;br/&gt;Understanding of the quickly-evolving digital media environment&lt;br/&gt;&lt;br/&gt;Extensive knowledge of emerging digital trends and technologies&lt;br/&gt;&lt;br/&gt;Project management skills&lt;br/&gt;&lt;br/&gt;Ability to manage multiple projects while coordinating efforts across a variety of functional areas&lt;br/&gt;&lt;br/&gt;In-depth understanding of software/web/app technologies&lt;br/&gt;&lt;br/&gt;Effective written communications skills&lt;br/&gt;&lt;br/&gt;Exceptional verbal communications skills&lt;br/&gt;&lt;br/&gt;Effective analytical approach to presenting recommendations and making decisions&lt;br/&gt;&lt;br/&gt;Independent thinker&lt;br/&gt;&lt;br/&gt;&lt;strong&gt;Required Education&lt;/strong&gt;&lt;br/&gt;&lt;br/&gt;BA/BS required or equivalent experience&lt;br/&gt;&lt;br/&gt;&lt;b&gt;&lt;span style="font-size:12.0pt"&gt;&lt;span calibri",sans-serif"="" style="font-family:"&gt;Required Related Work Experience and Number of Years&lt;/span&gt;&lt;/span&gt;&lt;/b&gt;&lt;br/&gt;&lt;br/&gt;5+ Experience in digital self-service/product development &lt;br/&gt;&lt;br/&gt;1+ Experience working for companies with technology or software products &lt;br/&gt;&lt;br/&gt;3+ Prior Leadership &lt;br/&gt;&lt;br/&gt;&lt;strong&gt;WORKING CONDITIONS&lt;/strong&gt;&lt;br/&gt;&lt;br/&gt;Office environment&lt;/jobdescription&gt;</t>
  </si>
  <si>
    <t>https://sjobs.brassring.com/TGnewUI/Search/home/HomeWithPreLoad?PageType=JobDetails&amp;partnerid=25160&amp;siteid=36&amp;jobid=1966524</t>
  </si>
  <si>
    <t>7ab7c49f-145d-421a-af74-4b001d2184d6</t>
  </si>
  <si>
    <t>&lt;jobdescription&gt;&lt;b&gt;$20 per hour + shift differential for qualifying shifts.&lt;/b&gt;&lt;br/&gt;&lt;br/&gt;&lt;span style="font-size:11pt"&gt;&lt;span style="line-height:normal"&gt;&lt;span style="font-family:Calibri,sans-serif"&gt;&lt;b&gt;&lt;span style="font-size:12.0pt"&gt;&lt;span style="color:#5b9bd5"&gt;At a Glance&lt;/span&gt;&lt;/span&gt;&lt;/b&gt;&lt;br/&gt;&lt;br/&gt;&lt;span style="font-size:12.0pt"&gt;&lt;span style="color:black"&gt;Full-time entry to midlevel chat-based roles troubleshooting and resolving customer cable and video service issues, including repair, billing, and accounts.&lt;/span&gt;&lt;/span&gt;&lt;br/&gt;&lt;br/&gt;&lt;span style="font-size:12.0pt"&gt;&lt;span style="color:black"&gt;Profile:  A confident and tech-savvy problem solver who will troubleshoot and resolve a variety of service and equipment issues. They use patience and strong written communication skills to uncover customer needs, answer questions, and leave a positive impact on every customer interaction.&lt;/span&gt;&lt;/span&gt;&lt;br/&gt;&lt;br/&gt;&lt;span style="font-size:12.0pt"&gt;&lt;span style="color:black"&gt;Benefits include fully paid training and time off, comprehensive health packages, retirement savings, free Spectrum services where available, and more.&lt;/span&gt;&lt;/span&gt;&lt;br/&gt;&lt;br/&gt;&lt;b&gt;&lt;span style="font-size:12.0pt"&gt;&lt;span style="color:#5b9bd5"&gt;Who are you?&lt;/span&gt;&lt;/span&gt;&lt;/b&gt;&lt;br/&gt;&lt;br/&gt;&lt;span style="font-size:12.0pt"&gt;&lt;span style="color:black"&gt;Are you ready for something new? No matter your background, our thorough training program can put you ahead of the curve on all the latest Spectrum video, internet and phone technology.  We’ll help you develop skills to be comfortable in your role troubleshooting and resolving customer issues. Your attention to detail will be vital as you make note of actions taken to record the customer’s service history. Take the knowledge you gain in training and turn it into customer service wins.  If you’re ready to learn, this is a role with a lot of potential.&lt;/span&gt;&lt;/span&gt;&lt;br/&gt;&lt;br/&gt;&lt;b&gt;&lt;span style="font-size:12.0pt"&gt;&lt;span style="color:#5b9bd5"&gt;What is the Repair Chat Agent role?&lt;/span&gt;&lt;/span&gt;&lt;/b&gt;&lt;br/&gt;&lt;br/&gt;&lt;span style="font-size:12.0pt"&gt;&lt;span style="color:black"&gt;It's about building relationships and turning the knowledge you gain in training into customer service wins.  Repair Chat Agents make a real difference to their customers and the company. You will provide chat-based support and repair services that keep people connected and informed. We’ll help you develop the skills to get comfortable in your role troubleshooting and resolving equipment issues, and walking customers through fixes you can make together. Address advanced technical inquiries using diagnostic tools to get services running smoothly. If an issue requires extra attention, you can bring in additional internal support and field technician teams to get things back on track. Understanding the products and your customers’ sense of urgency will help you navigate your way to a satisfying customer experience. &lt;/span&gt;&lt;/span&gt;&lt;br/&gt;&lt;br/&gt;&lt;b&gt;&lt;span style="font-size:12.0pt"&gt;&lt;span style="color:#5b9bd5"&gt;It’s all about learning and growing.&lt;/span&gt;&lt;/span&gt;&lt;/b&gt;&lt;br/&gt;&lt;br/&gt;&lt;span style="font-size:12.0pt"&gt;&lt;span style="color:black"&gt;This may be a new road for you, but the journey is all mapped out. There's a lot to learn, and our thorough, fully paid training can make you an authority on Spectrum's industry-leading products and services in about five weeks. After that, you’ll be ready to navigate customer-facing systems and troubleshooting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span&gt;&lt;/span&gt;&lt;br/&gt;&lt;br/&gt;&lt;b&gt;&lt;span style="font-size:12.0pt"&gt;&lt;span style="color:#5b9bd5"&gt;With a deliberate path to success.&lt;/span&gt;&lt;/span&gt;&lt;/b&gt;&lt;br/&gt;&lt;br/&gt;&lt;span style="font-size:12.0pt"&gt;&lt;span style="color:black"&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span&gt;&lt;br/&gt;&lt;br/&gt;&lt;b&gt;&lt;span style="font-size:12.0pt"&gt;&lt;span style="color:#5b9bd5"&gt;The benefits are clear.&lt;/span&gt;&lt;/span&gt;&lt;/b&gt;&lt;br/&gt;&lt;br/&gt;&lt;span style="font-size:12.0pt"&gt;&lt;span style="color:black"&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span&gt;&lt;/span&gt;&lt;br/&gt;&lt;br/&gt;&lt;b&gt;&lt;span style="font-size:12.0pt"&gt;&lt;span style="color:#5b9bd5"&gt;What's required to get started?&lt;/span&gt;&lt;/span&gt;&lt;/b&gt;&lt;br/&gt;&lt;br/&gt;&lt;span style="font-size:12.0pt"&gt;&lt;span style="color:black"&gt;The minimum qualifications for the Repair Chat Agent are:&lt;/span&gt;&lt;/span&gt;&lt;/span&gt;&lt;/span&gt;&lt;/span&gt;&lt;ul&gt;&lt;li style="margin-left:56px; margin-bottom:11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56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left:56px; margin-bottom:11px"&gt;&lt;span style="font-size:11pt"&gt;&lt;span style="line-height:normal"&gt;&lt;span style="tab-stops:list .5in"&gt;&lt;span style="font-family:Calibri,sans-serif"&gt;&lt;span style="font-size:12.0pt"&gt;&lt;span style="color:black"&gt;1 year previous customer service experience&lt;/span&gt;&lt;/span&gt;&lt;/span&gt;&lt;/span&gt;&lt;/span&gt;&lt;/span&gt;&lt;/li&gt;&lt;li style="margin-left:56px; margin-bottom:11px"&gt;&lt;span style="font-size:11pt"&gt;&lt;span style="line-height:normal"&gt;&lt;span style="tab-stops:list .5in"&gt;&lt;span style="font-family:Calibri,sans-serif"&gt;&lt;span style="font-size:12.0pt"&gt;&lt;span style="color:black"&gt;6 months or more of basic technical support experience&lt;/span&gt;&lt;/span&gt;&lt;/span&gt;&lt;/span&gt;&lt;/span&gt;&lt;/span&gt;&lt;/li&gt;&lt;li style="margin-bottom:11px; margin-left:56px"&gt;&lt;span style="font-size:11pt"&gt;&lt;span style="line-height:normal"&gt;&lt;span style="tab-stops:list .5in"&gt;&lt;span style="font-family:Calibri,sans-serif"&gt;&lt;span style="font-size:12.0pt"&gt;&lt;span style="color:black"&gt;6 months or more working with computers and multiple software applications&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66525</t>
  </si>
  <si>
    <t>6900b740-cc2f-4a19-8a0a-0cf1471f8a0c</t>
  </si>
  <si>
    <t>https://sjobs.brassring.com/TGnewUI/Search/home/HomeWithPreLoad?PageType=JobDetails&amp;partnerid=25160&amp;siteid=36&amp;jobid=1966526</t>
  </si>
  <si>
    <t>53f97029-c78f-41d2-80db-a64f083c23db</t>
  </si>
  <si>
    <t>Construction Coordinator - Benbrook</t>
  </si>
  <si>
    <t>https://sjobs.brassring.com/TGnewUI/Search/home/HomeWithPreLoad?PageType=JobDetails&amp;partnerid=25160&amp;siteid=36&amp;jobid=1966527</t>
  </si>
  <si>
    <t>53a6f528-f8e7-4ebd-8bea-fad7f3ddbf2e</t>
  </si>
  <si>
    <t>&lt;jobdescription&gt;&lt;strong&gt;Recruiter II&lt;/strong&gt;&lt;br/&gt;Works with Functional Team Leaders and Sr HR Leader to determine Intern and Technical Rotation Program hiring requirements for Product &amp;amp;amp; Technology.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br/&gt;&lt;br/&gt;&lt;strong&gt;MAJOR DUTIES AND RESPONSIBILITIES&lt;/strong&gt;&lt;br/&gt;&lt;em&gt;Works with Senior Leadership and Sr HR Leader to develop comprehensive recruitment strategy for Product &amp;amp;amp; Technology Intern Program and Technical Rotation Program&lt;/em&gt;&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lt;br/&gt;&lt;br/&gt;Writes and places advertisements and job postings&lt;br/&gt;&lt;br/&gt;Identifies opportunities for participation in job fairs, campus recruiting event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 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Manages the recruiting lifecycle to include selection, offer and onboarding process&lt;br/&gt;&lt;br/&gt;Perform other duties as requested by supervisor&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Ability to maintain confidentiality of information&lt;br/&gt;Ability to analyze and interpret data to identify trends&lt;br/&gt;Demonstrated knowledge of recruitment trends and technologies&lt;br/&gt;Demonstrated knowledge of staffing and employment practices&lt;br/&gt;Ability to work independently&lt;br/&gt;Proficiency with MS Office&lt;br/&gt;&lt;br/&gt;&lt;strong&gt;Required Education&lt;/strong&gt;&lt;br/&gt;Bachelor's degree or equivalent experience&lt;br/&gt;&lt;br/&gt;&lt;strong&gt;Required Related Work Experience and Number of Years&lt;/strong&gt;&lt;br/&gt;Recruiting/staffing experience - 5+&lt;/jobdescription&gt;</t>
  </si>
  <si>
    <t>https://sjobs.brassring.com/TGnewUI/Search/home/HomeWithPreLoad?PageType=JobDetails&amp;partnerid=25160&amp;siteid=36&amp;jobid=1966542</t>
  </si>
  <si>
    <t>313484e7-13f3-4fe3-84fe-f52b78e49c5b</t>
  </si>
  <si>
    <t>https://sjobs.brassring.com/TGnewUI/Search/home/HomeWithPreLoad?PageType=JobDetails&amp;partnerid=25160&amp;siteid=36&amp;jobid=1966544</t>
  </si>
  <si>
    <t>d7239f6d-2c53-4240-bdf4-5848a70e8ea3</t>
  </si>
  <si>
    <t>&lt;jobdescription&gt;&lt;span style="font-size:11pt"&gt;&lt;span style="line-height:normal"&gt;&lt;span style="font-family:Calibri,sans-serif"&gt;&lt;b&gt;&lt;span style="border:none windowtext 1.0pt; font-size:10.5pt; padding:0in"&gt;&lt;span new="" roman",serif"="" style="font-family:" times=""&gt;JOB SUMMARY&lt;/span&gt;&lt;/span&gt;&lt;/b&gt;&lt;br/&gt;&lt;span style="font-size:10.5pt"&gt;&lt;span new="" roman",serif"="" style="font-family:" times=""&gt;Responsible for actively managing facilities planning, building maintenance, reception, mailroom, conference rooms along with our Employee Service functions.&lt;br/&gt;&lt;br/&gt;&lt;b&gt;&lt;span style="border:none windowtext 1.0pt; padding:0in"&gt;MAJOR DUTIES AND RESPONSIBILITIES&lt;/span&gt;&lt;/b&gt;&lt;br/&gt;&lt;i&gt;&lt;span style="border:none windowtext 1.0pt; padding:0in"&gt;Actively and consistently support all efforts to simplify and enhance the customer experience&lt;/span&gt;&lt;/i&gt;&lt;/span&gt;&lt;/span&gt;&lt;/span&gt;&lt;/span&gt;&lt;/span&gt;&lt;br/&gt;&lt;span style="font-size:11pt"&gt;&lt;span style="line-height:normal"&gt;&lt;span style="font-family:Calibri,sans-serif"&gt;&lt;span style="font-size:10.5pt"&gt;&lt;span new="" roman",serif"="" style="font-family:" times=""&gt;Ensuring facility is fully operational with all utilities functioning properly at all times&lt;/span&gt;&lt;/span&gt;&lt;/span&gt;&lt;/span&gt;&lt;/span&gt;&lt;br/&gt;&lt;span style="font-size:11pt"&gt;&lt;span style="line-height:normal"&gt;&lt;span style="font-family:Calibri,sans-serif"&gt;&lt;span style="font-size:10.5pt"&gt;&lt;span new="" roman",serif"="" style="font-family:" times=""&gt;Ensuring proper security measures are in place – collaborate with security system vendors or our team of security professionals&lt;/span&gt;&lt;/span&gt;&lt;/span&gt;&lt;/span&gt;&lt;/span&gt;&lt;br/&gt;&lt;span style="font-size:11pt"&gt;&lt;span style="line-height:normal"&gt;&lt;span style="font-family:Calibri,sans-serif"&gt;&lt;span style="font-size:10.5pt"&gt;&lt;span new="" roman",serif"="" style="font-family:" times=""&gt;Ensuring facility meets all compliance standards and regulations&lt;/span&gt;&lt;/span&gt;&lt;/span&gt;&lt;/span&gt;&lt;/span&gt;&lt;br/&gt;&lt;span style="font-size:11pt"&gt;&lt;span style="line-height:normal"&gt;&lt;span style="font-family:Calibri,sans-serif"&gt;&lt;span style="font-size:10.5pt"&gt;&lt;span style="background:yellow"&gt;&lt;span new="" roman",serif"="" style="font-family:" times=""&gt;Create reports and Purchase orders for maintenance, repairs, safety and other occurrences as needed&lt;/span&gt;&lt;/span&gt;&lt;/span&gt;&lt;/span&gt;&lt;/span&gt;&lt;/span&gt;&lt;br/&gt;&lt;span style="font-size:11pt"&gt;&lt;span style="line-height:normal"&gt;&lt;span style="font-family:Calibri,sans-serif"&gt;&lt;span style="font-size:10.5pt"&gt;&lt;span new="" roman",serif"="" style="font-family:" times=""&gt;Scheduling routine inspections and repairs with vendors&lt;/span&gt;&lt;/span&gt;&lt;/span&gt;&lt;/span&gt;&lt;/span&gt;&lt;br/&gt;&lt;span style="font-size:11pt"&gt;&lt;span style="line-height:normal"&gt;&lt;span style="font-family:Calibri,sans-serif"&gt;&lt;span style="font-size:10.5pt"&gt;&lt;span new="" roman",serif"="" style="font-family:" times=""&gt;Perform facility walks on a regular basis to address issues observed promptly&lt;/span&gt;&lt;/span&gt;&lt;/span&gt;&lt;/span&gt;&lt;/span&gt;&lt;br/&gt;&lt;span style="font-size:11pt"&gt;&lt;span style="line-height:normal"&gt;&lt;span style="font-family:Calibri,sans-serif"&gt;&lt;span style="font-size:10.5pt"&gt;&lt;span new="" roman",serif"="" style="font-family:" times=""&gt;Collaborate with Operational Leadership on budgeting for upcoming projects, providing on-going status updates on projects&lt;/span&gt;&lt;/span&gt;&lt;/span&gt;&lt;/span&gt;&lt;/span&gt;&lt;br/&gt;&lt;span style="font-size:11pt"&gt;&lt;span style="line-height:normal"&gt;&lt;span style="font-family:Calibri,sans-serif"&gt;&lt;span style="font-size:10.5pt"&gt;&lt;span new="" roman",serif"="" style="font-family:" times=""&gt;Manage the cleaning &amp;amp;amp; maintenance contracts and ensure strong delivery on the contractual parameters&lt;/span&gt;&lt;/span&gt;&lt;/span&gt;&lt;/span&gt;&lt;/span&gt;&lt;br/&gt;&lt;span style="font-size:11pt"&gt;&lt;span style="line-height:normal"&gt;&lt;span style="font-family:Calibri,sans-serif"&gt;&lt;span style="font-size:10.5pt"&gt;&lt;span new="" roman",serif"="" style="font-family:" times=""&gt;Ensure a clean, clutter free and professionally looking facility by constantly engaging with business partners and setting the example&lt;/span&gt;&lt;/span&gt;&lt;/span&gt;&lt;/span&gt;&lt;/span&gt;&lt;br/&gt;&lt;span style="font-size:11pt"&gt;&lt;span style="line-height:normal"&gt;&lt;span style="font-family:Calibri,sans-serif"&gt;&lt;span style="font-size:10.5pt"&gt;&lt;span new="" roman",serif"="" style="font-family:" times=""&gt;Prepare facility for changing weather by ensuring strong delivery &lt;span style="background:yellow"&gt;on the Continuity Management Plans&lt;/span&gt;&lt;/span&gt;&lt;/span&gt;&lt;/span&gt;&lt;/span&gt;&lt;/span&gt;&lt;br/&gt;&lt;span style="font-size:11pt"&gt;&lt;span style="line-height:normal"&gt;&lt;span style="font-family:Calibri,sans-serif"&gt;&lt;span style="font-size:10.5pt"&gt;&lt;span new="" roman",serif"="" style="font-family:" times=""&gt;Supervise a team of Maintenance Coordinators&lt;/span&gt;&lt;/span&gt;&lt;/span&gt;&lt;/span&gt;&lt;/span&gt;&lt;br/&gt;&lt;span style="font-size:11pt"&gt;&lt;span style="line-height:normal"&gt;&lt;span style="font-family:Calibri,sans-serif"&gt;&lt;span style="font-size:10.5pt"&gt;&lt;span style="background:yellow"&gt;&lt;span new="" roman",serif"="" style="font-family:" times=""&gt;Knowledge of OSHA, tracking and other environmental regulations&lt;/span&gt;&lt;/span&gt;&lt;/span&gt;&lt;/span&gt;&lt;/span&gt;&lt;/span&gt;&lt;br/&gt;&lt;span style="font-size:11pt"&gt;&lt;span style="line-height:normal"&gt;&lt;span style="font-family:Calibri,sans-serif"&gt;&lt;span style="font-size:10.5pt"&gt;&lt;span new="" roman",serif"="" style="font-family:" times=""&gt;Well organized, detail oriented and customer service oriented with strong procurement and negotiation skills&lt;/span&gt;&lt;/span&gt;&lt;/span&gt;&lt;/span&gt;&lt;/span&gt;&lt;br/&gt;&lt;span style="font-size:11pt"&gt;&lt;span style="line-height:normal"&gt;&lt;span style="font-family:Calibri,sans-serif"&gt;&lt;span style="font-size:10.5pt"&gt;&lt;span new="" roman",serif"="" style="font-family:" times=""&gt;Oversee coordination of multiple conference rooms for maintenance and set up to meet meeting requirements.&lt;/span&gt;&lt;/span&gt;&lt;/span&gt;&lt;/span&gt;&lt;/span&gt;&lt;br/&gt;&lt;span style="font-size:11pt"&gt;&lt;span style="line-height:normal"&gt;&lt;span style="font-family:Calibri,sans-serif"&gt;&lt;span style="font-size:10.5pt"&gt;&lt;span new="" roman",serif"="" style="font-family:" times=""&gt;Perform other duties as required.&lt;/span&gt;&lt;/span&gt;&lt;/span&gt;&lt;/span&gt;&lt;/span&gt;&lt;br/&gt;&lt;br/&gt;&lt;span style="font-size:10.5pt"&gt;&lt;span style="line-height:107%"&gt;&lt;span new="" roman",serif"="" style="font-family:" times=""&gt;&lt;b&gt;&lt;span style="border:none windowtext 1.0pt; padding:0in"&gt;PREFERRED QUALIFICATIONS&lt;/span&gt;&lt;/b&gt;&lt;br/&gt;&lt;b&gt;&lt;span style="border:none windowtext 1.0pt; padding:0in"&gt;Skills / Abilities and Knowledge&lt;/span&gt;&lt;/b&gt;&lt;br/&gt;&lt;i&gt;&lt;span style="border:none windowtext 1.0pt; padding:0in"&gt;Ability to read, write, speak and understand English&lt;/span&gt;&lt;/i&gt;&lt;br/&gt;&lt;span style="background:yellow"&gt;Knowledge of all facility systems including: HVAC, Generators, Plumbing, Master Controls.&lt;/span&gt;&lt;br/&gt;&lt;br/&gt;&lt;br/&gt;&lt;b&gt;&lt;span style="border:none windowtext 1.0pt; padding:0in"&gt;Related Work Experience&lt;/span&gt;&lt;/b&gt;&lt;br/&gt;Facilities management experience&lt;br/&gt;Project Coordination experience&lt;br/&gt;Office management experience&lt;br/&gt;Supervisory experience&lt;br/&gt;Knowledge of HVAC (Chillers), Electrical, Generators, Master Control and Plumbing with the ability to translate into actions.&lt;br/&gt;&lt;br/&gt;&lt;b&gt;&lt;span style="border:none windowtext 1.0pt; padding:0in"&gt;WORKING CONDITIONS&lt;/span&gt;&lt;/b&gt;&lt;br/&gt;Office environment&lt;/span&gt;&lt;/span&gt;&lt;/span&gt;&lt;/jobdescription&gt;</t>
  </si>
  <si>
    <t>https://sjobs.brassring.com/TGnewUI/Search/home/HomeWithPreLoad?PageType=JobDetails&amp;partnerid=25160&amp;siteid=36&amp;jobid=1966550</t>
  </si>
  <si>
    <t>2484bd0a-7cf3-4055-85cd-99135a1003a4</t>
  </si>
  <si>
    <t>Sr. Talent Sourcing Partner - Sales and Marketing $5000 Sign On Bonus</t>
  </si>
  <si>
    <t>&lt;jobdescription&gt;&lt;div style="text-align: center;"&gt;&lt;span style="font-size:15px;"&gt;&lt;span style="color: rgb(18, 18, 18); font-family: Tahoma, Geneva, sans-serif;"&gt;&lt;strong&gt;This role can sit at any Spectrum location.&lt;/strong&gt;&lt;/span&gt;&lt;/span&gt;&lt;/div&gt;&lt;div&gt;&lt;span style="color: rgb(18, 18, 18); font-family: Tahoma, Geneva, sans-serif; font-size: 14px;"&gt;&lt;strong&gt; &lt;/strong&gt;&lt;br/&gt;&lt;br/&gt;The &lt;/span&gt;&lt;b style="color: rgb(18, 18, 18); font-family: Tahoma, Geneva, sans-serif; font-size: 14px;"&gt;Spectrum Senior Talent Sourcing Partner&lt;/b&gt;&lt;span style="color: rgb(18, 18, 18); font-family: Tahoma, Geneva, sans-serif; font-size: 14px;"&gt; will define and execute Talent Acquisition sourcing strategies with the goal of achieving high-quality professionals for key roles in one of the three areas - Military, Diversity, or University Relations Sourcing and cost-effective hiring for Spectrum’s Sales &amp;amp;amp; Marketing function (Direct Sales, Retail, Small-Medium Business, Sales Leadership).  Maintaining a positive 'can-do' attitude and delivering world-class service are all attributes required for this role.&lt;/span&gt;&lt;/div&gt;&lt;br/&gt;&lt;span style="font-size: 14px;"&gt;&lt;span style="font-family: Tahoma,Geneva,sans-serif;"&gt;&lt;span style="line-height: normal;"&gt;&lt;span style="color: rgb(18, 18, 18);"&gt;Reporting to the &lt;b&gt;Spectrum &lt;/b&gt;Recruitment Sourcing Manager, the &lt;b&gt;Spectrum Sourcing Partner &lt;/b&gt;will assist in driving best-practice sourcing strategies and be an ambassador for the Sales and Marketing &lt;b&gt;Spectrum&lt;/b&gt; brand. The &lt;b&gt;Spectrum&lt;/b&gt; &lt;b&gt;Sourcing Partner &lt;/b&gt;executes through various channels such as social media, job postings, and partnerships with communities, universities, and the military. The &lt;b&gt;Spectrum Sourcing Partner&lt;/b&gt; will conduct a high volume of phone screens and engage in email/chat dialog with prospective applicants.&lt;/span&gt;&lt;/span&gt;&lt;br/&gt;&lt;br/&gt;&lt;span style="line-height: normal;"&gt;&lt;b&gt;&lt;span style="color: rgb(18, 18, 18);"&gt;BUILD AND EXECUTE SOURCING PLAN&lt;/span&gt;&lt;/b&gt;&lt;/span&gt;&lt;/span&gt;&lt;/span&gt;&lt;ul&gt;&lt;li&gt;&lt;span style="font-size: 14px;"&gt;&lt;span style="font-family: Tahoma,Geneva,sans-serif;"&gt;&lt;span style="color: rgb(18, 18, 18);"&gt;&lt;span style="line-height: normal;"&gt;Proactively source candidates via social media channels, websites, database mining, competitive candidate mapping, and community network building&lt;/span&gt;&lt;/span&gt;&lt;/span&gt;&lt;/span&gt;&lt;/li&gt;&lt;li style="margin-bottom: 11px;"&gt;&lt;span style="font-size: 14px;"&gt;&lt;span style="font-family: Tahoma,Geneva,sans-serif;"&gt;&lt;span style="color: rgb(18, 18, 18);"&gt;&lt;span style="line-height: normal;"&gt;Build applicant flow and implement creative recruiting ideas to attract qualified professionals&lt;/span&gt;&lt;/span&gt;&lt;/span&gt;&lt;/span&gt;&lt;/li&gt;&lt;li style="margin-bottom: 11px;"&gt;&lt;span style="font-size: 14px;"&gt;&lt;span style="font-family: Tahoma,Geneva,sans-serif;"&gt;&lt;span style="color: rgb(18, 18, 18);"&gt;&lt;span style="line-height: normal;"&gt;Initiate and sustain a rigorous outbound contact-attempt tempo with prospective candidates&lt;/span&gt;&lt;/span&gt;&lt;/span&gt;&lt;/span&gt;&lt;/li&gt;&lt;li style="margin-bottom: 11px;"&gt;&lt;span style="font-size: 14px;"&gt;&lt;span style="font-family: Tahoma,Geneva,sans-serif;"&gt;&lt;span style="color: rgb(18, 18, 18);"&gt;&lt;span style="line-height: normal;"&gt;Maintain Sourcing metrics while updating reports and tools to reflect inputs and progress&lt;/span&gt;&lt;/span&gt;&lt;/span&gt;&lt;/span&gt;&lt;/li&gt;&lt;li style="margin-bottom: 11px;"&gt;&lt;span style="font-size: 14px;"&gt;&lt;span style="font-family: Tahoma,Geneva,sans-serif;"&gt;&lt;span style="color: rgb(18, 18, 18);"&gt;&lt;span style="line-height: normal;"&gt;Achieve sustained performance according to agreed-upon key performance metrics&lt;/span&gt;&lt;/span&gt;&lt;/span&gt;&lt;/span&gt;&lt;/li&gt;&lt;li style="margin-bottom: 11px;"&gt;&lt;span style="font-size: 14px;"&gt;&lt;span style="font-family: Tahoma,Geneva,sans-serif;"&gt;&lt;span style="color: rgb(18, 18, 18);"&gt;&lt;span style="line-height: normal;"&gt;Create and Implement the sourcing strategy for an assigned portfolio of roles&lt;/span&gt;&lt;/span&gt;&lt;/span&gt;&lt;/span&gt;&lt;/li&gt;&lt;li style="margin-bottom: 11px;"&gt;&lt;span style="font-size: 14px;"&gt;&lt;span style="font-family: Tahoma,Geneva,sans-serif;"&gt;&lt;span style="color: rgb(18, 18, 18);"&gt;&lt;span style="line-height: normal;"&gt;Develop expertise in sourcing for niche roles – rural locations, etc.&lt;/span&gt;&lt;/span&gt;&lt;/span&gt;&lt;/span&gt;&lt;/li&gt;&lt;li style="margin-bottom: 11px;"&gt;&lt;span style="font-size: 14px;"&gt;&lt;span style="font-family: Tahoma,Geneva,sans-serif;"&gt;&lt;span style="color: rgb(18, 18, 18);"&gt;&lt;span style="line-height: normal;"&gt;Partner very closely with the recruiting team to scale sourcing strategy in a fluid manner and ensure active participation in job fairs/networking venues&lt;/span&gt;&lt;/span&gt;&lt;/span&gt;&lt;/span&gt;&lt;/li&gt;&lt;/ul&gt;&lt;br/&gt;&lt;span style="font-size: 14px;"&gt;&lt;span style="font-family: Tahoma,Geneva,sans-serif;"&gt;&lt;span style="line-height: normal;"&gt;&lt;b&gt;&lt;span style="color: rgb(18, 18, 18);"&gt;CANDIDATE PROFILING AND PRE-SCREENING&lt;/span&gt;&lt;/b&gt;&lt;/span&gt;&lt;/span&gt;&lt;/span&gt;&lt;ul&gt;&lt;li&gt;&lt;span style="font-size: 14px;"&gt;&lt;span style="font-family: Tahoma,Geneva,sans-serif;"&gt;&lt;span style="color: rgb(18, 18, 18);"&gt;&lt;span style="line-height: normal;"&gt;Determine applicant requirements and qualifications by reviewing job descriptions, interviewing applicants, analyzing responses, and comparing qualifications to job requirements&lt;/span&gt;&lt;/span&gt;&lt;/span&gt;&lt;/span&gt;&lt;/li&gt;&lt;li style="margin-bottom: 11px;"&gt;&lt;span style="font-size: 14px;"&gt;&lt;span style="font-family: Tahoma,Geneva,sans-serif;"&gt;&lt;span style="color: rgb(18, 18, 18);"&gt;&lt;span style="line-height: normal;"&gt;Partner with Recruiters to ensure job requirements and expectations are clearly understood, and candidates are appropriately assessed&lt;/span&gt;&lt;/span&gt;&lt;/span&gt;&lt;/span&gt;&lt;/li&gt;&lt;li style="margin-bottom: 11px;"&gt;&lt;span style="font-size: 14px;"&gt;&lt;span style="font-family: Tahoma,Geneva,sans-serif;"&gt;&lt;span style="color: rgb(18, 18, 18);"&gt;&lt;span style="line-height: normal;"&gt;Maintain communication with Recruiters and candidates during the sourcing process&lt;/span&gt;&lt;/span&gt;&lt;/span&gt;&lt;/span&gt;&lt;/li&gt;&lt;li style="margin-bottom: 11px;"&gt;&lt;span style="font-size: 14px;"&gt;&lt;span style="font-family: Tahoma,Geneva,sans-serif;"&gt;&lt;span style="color: rgb(18, 18, 18);"&gt;&lt;span style="line-height: normal;"&gt;Responsible for being the first point of contact for candidates, delivering an exceptional candidate experience, and ensuring they are effectively pre-screened&lt;/span&gt;&lt;/span&gt;&lt;/span&gt;&lt;/span&gt;&lt;/li&gt;&lt;li style="margin-bottom: 11px;"&gt;&lt;span style="font-size: 14px;"&gt;&lt;span style="font-family: Tahoma,Geneva,sans-serif;"&gt;&lt;span style="color: rgb(18, 18, 18);"&gt;&lt;span style="line-height: normal;"&gt;Qualify candidates for skill, cultural, and motivational fit, utilizing a behavioral-based approach and screening criteria.&lt;/span&gt;&lt;/span&gt;&lt;/span&gt;&lt;/span&gt;&lt;/li&gt;&lt;li style="margin-bottom: 11px;"&gt;&lt;span style="font-size: 14px;"&gt;&lt;span style="font-family: Tahoma,Geneva,sans-serif;"&gt;&lt;span style="color: rgb(18, 18, 18);"&gt;&lt;span style="line-height: normal;"&gt;Maintain timely and accurate information on all candidate interactions in the Brass Ring Applicant Tracking System (ATS)&lt;/span&gt;&lt;/span&gt;&lt;/span&gt;&lt;/span&gt;&lt;/li&gt;&lt;/ul&gt;&lt;br/&gt;&lt;span style="font-size: 14px;"&gt;&lt;span style="font-family: Tahoma,Geneva,sans-serif;"&gt;&lt;span style="line-height: normal;"&gt;&lt;b&gt;&lt;span style="color: rgb(18, 18, 18);"&gt;QUALIFICATIONS, EDUCATION, AND WORK EXPERIENCE&lt;/span&gt;&lt;/b&gt;&lt;/span&gt;&lt;/span&gt;&lt;/span&gt;&lt;ul&gt;&lt;li&gt;&lt;span style="font-size: 14px;"&gt;&lt;span style="font-family: Tahoma,Geneva,sans-serif;"&gt;&lt;span style="color: rgb(18, 18, 18);"&gt;&lt;span style="line-height: normal;"&gt;Prior experience in the staffing industry or Corporate HR&lt;/span&gt;&lt;/span&gt;&lt;/span&gt;&lt;/span&gt;&lt;/li&gt;&lt;li&gt;&lt;span style="font-size: 14px;"&gt;&lt;span style="font-family: Tahoma,Geneva,sans-serif;"&gt;&lt;span style="color: rgb(18, 18, 18);"&gt;&lt;span style="line-height: normal;"&gt;Prior experience sourcing and qualifying candidates in a high-volume recruiting environment&lt;/span&gt;&lt;/span&gt;&lt;/span&gt;&lt;/span&gt;&lt;/li&gt;&lt;li style="margin-bottom: 11px;"&gt;&lt;span style="font-size: 14px;"&gt;&lt;span style="font-family: Tahoma,Geneva,sans-serif;"&gt;&lt;span style="color: rgb(18, 18, 18);"&gt;&lt;span style="line-height: normal;"&gt;Ability to source creatively from channels such as job boards, associations, employee referral programs, social media, and internet searches&lt;/span&gt;&lt;/span&gt;&lt;/span&gt;&lt;/span&gt;&lt;/li&gt;&lt;li style="margin-bottom: 11px;"&gt;&lt;span style="font-size: 14px;"&gt;&lt;span style="font-family: Tahoma,Geneva,sans-serif;"&gt;&lt;span style="color: rgb(18, 18, 18);"&gt;&lt;span style="line-height: normal;"&gt;Strong knowledge of technology (ATS, Boolean search logic, Outlook, Excel, PowerPoint, and Word)&lt;/span&gt;&lt;/span&gt;&lt;/span&gt;&lt;/span&gt;&lt;/li&gt;&lt;li style="margin-bottom: 11px;"&gt;&lt;span style="font-size: 14px;"&gt;&lt;span style="font-family: Tahoma,Geneva,sans-serif;"&gt;&lt;span style="color: rgb(18, 18, 18);"&gt;&lt;span style="line-height: normal;"&gt;Knowledge of competency-based interviewing techniques and methodologies&lt;/span&gt;&lt;/span&gt;&lt;/span&gt;&lt;/span&gt;&lt;/li&gt;&lt;li style="margin-bottom: 11px;"&gt;&lt;span style="font-size: 14px;"&gt;&lt;span style="font-family: Tahoma,Geneva,sans-serif;"&gt;&lt;span style="color: rgb(18, 18, 18);"&gt;&lt;span style="line-height: normal;"&gt;Ability to quickly shift priorities and function effectively in a dynamic, fast-paced work culture&lt;/span&gt;&lt;/span&gt;&lt;/span&gt;&lt;/span&gt;&lt;/li&gt;&lt;li style="margin-bottom: 11px;"&gt;&lt;span style="font-size: 14px;"&gt;&lt;span style="font-family: Tahoma,Geneva,sans-serif;"&gt;&lt;span style="color: rgb(18, 18, 18);"&gt;&lt;span style="line-height: normal;"&gt;Clear understanding of the recruitment life-cycle process&lt;/span&gt;&lt;/span&gt;&lt;/span&gt;&lt;/span&gt;&lt;/li&gt;&lt;li style="margin-bottom: 11px;"&gt;&lt;span style="font-size: 14px;"&gt;&lt;span style="font-family: Tahoma,Geneva,sans-serif;"&gt;&lt;span style="color: rgb(18, 18, 18);"&gt;&lt;span style="line-height: normal;"&gt;Working within a team environment and having the ability to work with minimal supervision and guidance is essential&lt;/span&gt;&lt;/span&gt;&lt;/span&gt;&lt;/span&gt;&lt;/li&gt;&lt;/ul&gt;&lt;div style="margin-bottom: 11px;"&gt;&lt;br/&gt;#LI-SA&lt;/div&gt;&lt;/jobdescription&gt;</t>
  </si>
  <si>
    <t>https://sjobs.brassring.com/TGnewUI/Search/home/HomeWithPreLoad?PageType=JobDetails&amp;partnerid=25160&amp;siteid=36&amp;jobid=1966554</t>
  </si>
  <si>
    <t>f7aeff06-11e6-4d7c-9cb8-f8b4eae391ef</t>
  </si>
  <si>
    <t>https://sjobs.brassring.com/TGnewUI/Search/home/HomeWithPreLoad?PageType=JobDetails&amp;partnerid=25160&amp;siteid=36&amp;jobid=1966573</t>
  </si>
  <si>
    <t>843b4d75-0540-4a5a-85de-6f6dba255a09</t>
  </si>
  <si>
    <t>https://sjobs.brassring.com/TGnewUI/Search/home/HomeWithPreLoad?PageType=JobDetails&amp;partnerid=25160&amp;siteid=36&amp;jobid=1966577</t>
  </si>
  <si>
    <t>f88664a8-b273-4201-b4fc-c41e397bc97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05 per hour during their two month ramp period. Top performers earn at least $45,864.00&lt;/span&gt;&lt;/span&gt;&lt;/span&gt;&lt;/span&gt;&lt;/span&gt;&lt;span style="font-size:14px;"&gt;&lt;span style="font-family:Tahoma,Geneva,sans-serif;"&gt;&lt;span style="line-height:107%"&gt;&lt;span style="line-height:107%"&gt;&lt;span style="color:#0070c0"&gt;,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581</t>
  </si>
  <si>
    <t>f2feac96-7f00-4162-8fc7-a0ce8374e166</t>
  </si>
  <si>
    <t>Fulton St</t>
  </si>
  <si>
    <t>https://sjobs.brassring.com/TGnewUI/Search/home/HomeWithPreLoad?PageType=JobDetails&amp;partnerid=25160&amp;siteid=36&amp;jobid=1966585</t>
  </si>
  <si>
    <t>a4237bcb-2a65-4bd7-a7a3-cf8bb5486c16</t>
  </si>
  <si>
    <t>https://sjobs.brassring.com/TGnewUI/Search/home/HomeWithPreLoad?PageType=JobDetails&amp;partnerid=25160&amp;siteid=36&amp;jobid=1966587</t>
  </si>
  <si>
    <t>04daf5e2-d518-4ef8-ac71-996ae66c7773</t>
  </si>
  <si>
    <t>https://sjobs.brassring.com/TGnewUI/Search/home/HomeWithPreLoad?PageType=JobDetails&amp;partnerid=25160&amp;siteid=36&amp;jobid=1966588</t>
  </si>
  <si>
    <t>50b94324-1238-4b5c-8a2a-8ad1f5e63393</t>
  </si>
  <si>
    <t>https://sjobs.brassring.com/TGnewUI/Search/home/HomeWithPreLoad?PageType=JobDetails&amp;partnerid=25160&amp;siteid=36&amp;jobid=1966590</t>
  </si>
  <si>
    <t>d6ea0889-963c-40d4-93b2-8f9945f15b3f</t>
  </si>
  <si>
    <t>https://sjobs.brassring.com/TGnewUI/Search/home/HomeWithPreLoad?PageType=JobDetails&amp;partnerid=25160&amp;siteid=36&amp;jobid=1966593</t>
  </si>
  <si>
    <t>a460ca3b-c465-48ee-91a0-8a19773c7a4a</t>
  </si>
  <si>
    <t>&lt;jobdescription&gt;&lt;span style="font-size:20px;"&gt;&lt;em&gt; $20/hr. Starting Pay &amp;amp;amp; $1,000 sign on Bonus&lt;/em&gt;&lt;/span&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6597</t>
  </si>
  <si>
    <t>281e93a9-03f2-41c8-bf3b-e56bfc5473d2</t>
  </si>
  <si>
    <t>https://sjobs.brassring.com/TGnewUI/Search/home/HomeWithPreLoad?PageType=JobDetails&amp;partnerid=25160&amp;siteid=36&amp;jobid=1966603</t>
  </si>
  <si>
    <t>aae81d09-db12-4b8d-a5f9-df44bc1bf042</t>
  </si>
  <si>
    <t>Tax Accountant-Property Tax (Hybrid Schedule)</t>
  </si>
  <si>
    <t>&lt;jobdescription&gt;&lt;strong&gt;JOB SUMMARY&lt;/strong&gt;&lt;br/&gt;This position is responsible for preparation / review of state and local property tax compliance for multiple entities. This role includes providing tax analysis to support property valuations, audits, appeals, forecasting and accounting support.  &lt;br/&gt;&lt;br/&gt;&lt;br/&gt;&lt;strong&gt;MAJOR DUTIES AND RESPONSIBILITIES&lt;/strong&gt;&lt;ul&gt;&lt;li&gt;Actively and consistently support all efforts to simplify and enhance the customer experience.&lt;/li&gt;&lt;li&gt;Accumulate, analyze and process financial accounting data in order to prepare tax returns.&lt;/li&gt;&lt;li&gt;Prepare and review tax returns and associated work papers.&lt;/li&gt;&lt;li&gt;Manage the annual assessment valuation and tax bill process.&lt;/li&gt;&lt;li&gt;Research, interpret and apply tax laws and regulations affecting state and local property tax compliance.&lt;/li&gt;&lt;li&gt;Coordinate and communicate with members of tax, accounting, legal &amp;amp;amp; real estate departments.&lt;/li&gt;&lt;li&gt;Perform other duties as required.&lt;/li&gt;&lt;/ul&gt;&lt;br/&gt;&lt;strong&gt;REQUIRED QUALIFICATIONS&lt;br/&gt;Required Skills/Abilities and Knowledge&lt;/strong&gt;&lt;ul&gt;&lt;li&gt;Ability to read, write, speak and understand English&lt;/li&gt;&lt;li&gt;Ability to use personal computer and software applications (word processing, spreadsheet, etc.)&lt;/li&gt;&lt;li&gt;Advanced Excel skills &lt;/li&gt;&lt;li&gt;Knowledge of property tax return preparation&lt;/li&gt;&lt;li&gt;Ability to research and resolve technical tax issues&lt;/li&gt;&lt;li&gt;Ability to analyze and interpret data&lt;/li&gt;&lt;li&gt;Knowledge of accounting theory and financial statement presentation&lt;/li&gt;&lt;li&gt;Demonstrated verbal and written communications skills&lt;/li&gt;&lt;li&gt;Ability to effectively perform as part of a team committed to common objectives&lt;/li&gt;&lt;li&gt;Ability to adapt to unexpected or changing conditions and help others deal effectively with new situations&lt;/li&gt;&lt;li&gt;Ability to make decisions and solve problems&lt;/li&gt;&lt;li&gt;Ability to manage multiple projects&lt;/li&gt;&lt;li&gt;Ability to stay focused and meet deadlines&lt;/li&gt;&lt;li&gt;Ability to work independently&lt;/li&gt;&lt;/ul&gt;&lt;br/&gt;&lt;br/&gt;&lt;strong&gt;Required Education&lt;/strong&gt;&lt;br/&gt;Bachelor’s degree in Accounting or related field&lt;br/&gt;&lt;br/&gt;&lt;br/&gt;&lt;strong&gt;Required Related Work Experience and Number of Years&lt;/strong&gt;&lt;br/&gt;Tax and/or accounting experience – 0-4&lt;br/&gt;&lt;br/&gt;&lt;br/&gt;&lt;strong&gt;PREFERRED QUALIFICATIONS&lt;/strong&gt;&lt;br/&gt;Preferred Skills/Abilities and Knowledge&lt;br/&gt;Knowledge of Alteryx&lt;br/&gt;&lt;br/&gt;&lt;strong&gt;Preferred Education&lt;/strong&gt;&lt;br/&gt;Eligibility to sit for CPA exam or CMI exam&lt;br/&gt;&lt;br/&gt;&lt;br/&gt;&lt;strong&gt;Preferred Related Work Experience and Number of Years&lt;/strong&gt;&lt;br/&gt;Tax and/or accounting experience – Internship and/or 2-4 years&lt;br/&gt;&lt;br/&gt;&lt;br/&gt;&lt;strong&gt;WORKING CONDITIONS&lt;/strong&gt;&lt;br/&gt;Office environment&lt;br/&gt;&lt;br/&gt;&lt;br/&gt;&lt;strong&gt;PHYSICAL AND MENTAL REQUIREMENTS&lt;/strong&gt;&lt;br/&gt;Physical Requirements&lt;br/&gt;&lt;br/&gt;&lt;br/&gt;&lt;br/&gt;&lt;br/&gt;&lt;br/&gt;&lt;/jobdescription&gt;</t>
  </si>
  <si>
    <t>https://sjobs.brassring.com/TGnewUI/Search/home/HomeWithPreLoad?PageType=JobDetails&amp;partnerid=25160&amp;siteid=36&amp;jobid=1966604</t>
  </si>
  <si>
    <t>2be0b6ae-8cff-460b-8f4e-24a99c68a15f</t>
  </si>
  <si>
    <t>&lt;jobdescription&gt;&lt;strong&gt;Company Overview&lt;/strong&gt;&lt;br/&gt;Spectrum is the nation’s fastest-growing mobile provider and leading internet provider. Our tech teams create, develop, and operate leading connectivity products serving nearly 100 million users and 500 million devices. We connect people to what’s next.&lt;br/&gt;&lt;br/&gt;&lt;strong&gt;This position is eligible to work in a hybrid work model (combination of in-office and remote days).&lt;/strong&gt;&lt;br/&gt;&lt;br/&gt;&lt;strong&gt;JOB SUMMARY&lt;/strong&gt;&lt;br/&gt;This role is responsible for providing technology leadership for the development of wireless access technologies including 5G and mobile, RF engineering design, and deployment support. Drive the wireless technology roadmap with stakeholders, i.e. product, engineering and operations as well as vendors and partners. Responsible for defining and developing Charter’s wireless access technology architecture and driving the implementation of this unified Charter solution, allowing wireless access for customers.&lt;br/&gt;&lt;br/&gt;&lt;br/&gt;&lt;strong&gt;MAJOR DUTIES AND RESPONSIBILITIES&lt;/strong&gt;&lt;br/&gt;&lt;em&gt;Actively and consistently supports all efforts to simplify and enhance the customer experience.&lt;/em&gt;&lt;br/&gt;&lt;br/&gt;Responsible primarily for the Wireless Radio Access Network (RAN) related infrastructure and products but will be required to closely collaborate with other engineering and product organizations, vendors, partners and standards and policy organizations.&lt;br/&gt;&lt;br/&gt;Assess new products requirements and develop technology solutions and architecture design to support them.&lt;br/&gt;&lt;br/&gt;Produce Technical Bulletins and relevant technical documentation to deploy and manage 5G network infrastructure and products&lt;br/&gt;&lt;br/&gt;Test and certify new Small Cells 5G radio products which include STRAND, Roof/Pole mount, SMB and Element management systems.&lt;br/&gt;&lt;br/&gt;Support the deployment of 4G/5G Small Cells Access Networks.&lt;br/&gt;&lt;br/&gt;Support Business Services with selling Wireless Services to vertical businesses. Provide site surveys and RF design as well as assist in opportunity assessment, presentation, and negotiation with potential customers.&lt;br/&gt;&lt;br/&gt;Work with Operations to resolve 5G and mobile access network issues that could impact the business and/or the customer.&lt;br/&gt;&lt;br/&gt;Develop tools and processes for wireless deployment and operational support for 5G and mobile access network.&lt;br/&gt;&lt;br/&gt;Responsible for new technology development and validation to include: studying new technology trends, formulating impact statement of such technologies on Charter’s wireless technology strategy and services offering, validating the capabilities of such technologies through lab evaluation and possibly field trials.&lt;br/&gt;&lt;br/&gt;Develop a long-term technology evolution roadmap (1-3 years) articulating the strategic decision points, technology evolution plan and recommendations with regard to technology and network infrastructure investments.&lt;br/&gt;&lt;br/&gt;Perform lab evaluation and field trials to validate new technology concepts in RAN, Fixed-Wireless and wireless backhaul technologies.&lt;br/&gt;&lt;br/&gt;Contributes and represents Charter in relevant industry and standards forums.&lt;br/&gt;&lt;br/&gt;Support Charters’ mobile strategy with technology expertise to assess the feasibility of new business opportunities.&lt;br/&gt;&lt;br/&gt;Intellectual Property creation, patent filing and promotion of such IP through the contribution to relevant standards and industry forums.&lt;br/&gt;&lt;br/&gt;Support Charter’s Regulatory Affairs with wireless activities and represent Charter in meeting to provide technical expertise.&lt;br/&gt;&lt;br/&gt;Monitor, detect, and remediate 5G related issues using multiple service assurance tools, like XCAL/XCAP, WiNET, and NetScout.&lt;br/&gt;&lt;br/&gt;Support the testing and development of other mobile roaming efforts.&lt;br/&gt;&lt;br/&gt;Support other initiatives that may include improving network security, virus detection, and virtualization of network functions, along with new applications running on the Router to support new services that Product may request.&lt;br/&gt;&lt;br/&gt;Support new wireless technologies for IoT activities.&lt;br/&gt;&lt;br/&gt;Analyze complex business needs presented by the user community and/or clients and recommend technical solutions.&lt;br/&gt;&lt;br/&gt;Produce detailed time line for each product release and implement effective project control by monitoring the progress of the software release and reporting the status.&lt;br/&gt;&lt;br/&gt;Review all business requirements, designs, code and unit test plans where applicable.&lt;br/&gt;&lt;br/&gt;Provide recommendation to product development organization with the objective of optimizing cost, reducing complexity and improving user experience.&lt;br/&gt;&lt;br/&gt;Participate on all hardware and software evaluations and maintain vendor contracts.&lt;br/&gt;&lt;br/&gt;&lt;br/&gt;&lt;strong&gt;REQUIRED QUALIFICATIONS&lt;br/&gt;Required Skills/Abilities and Knowledge&lt;/strong&gt;&lt;br/&gt;Ability to read, write, speak and understand English&lt;br/&gt;Knowledge in wireless access technologies including WiFi, 4G-LTE, familiar with 5G NSA-SA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lt;br/&gt;Ability to lead complex projects working with a matrix team of engineers at junior and senior levels across the different Engineering Organizations&lt;br/&gt;Demonstrated technology expertise, proven leadership skills, excellent written and oral communication skills, superb technical skills, and a strong customer-service orientation&lt;br/&gt;Familiarity with small cell designs, CPE Wireless Gateway and Router designs and roadmap plans for all major Operators in the U.S&lt;br/&gt;Operational experience with 5G NSA/SA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verbally and electronically&lt;br/&gt;Demonstrated project management experience&lt;br/&gt;&lt;br/&gt;&lt;strong&gt;Required Education&lt;/strong&gt;&lt;br/&gt;BSEE in Electrical/Computer Engineering or equivalent &lt;br/&gt;&lt;br/&gt;&lt;strong&gt;Required Related Work Experience and Number of Years&lt;/strong&gt;&lt;br/&gt;Technology Experience, Development and or Management - 10+&lt;br/&gt;Technology experience working with the top MSOs, Telco, satellite operators or major wireless vendor in the U.S. - 5+&lt;br/&gt;&lt;br/&gt;&lt;br/&gt;&lt;strong&gt;PREFERRED QUALIFICATIONS&lt;/strong&gt;&lt;br/&gt;&lt;strong&gt;Preferred Education&lt;/strong&gt;&lt;br/&gt;MBA &lt;br/&gt;&lt;br/&gt;&lt;strong&gt;Preferred Related Work Experience and Number of Years&lt;/strong&gt;&lt;br/&gt;Some management experience&lt;br/&gt;&lt;br/&gt;&lt;br/&gt;&lt;strong&gt;WORKING CONDITIONS&lt;/strong&gt;&lt;br/&gt;Office environment&lt;/jobdescription&gt;</t>
  </si>
  <si>
    <t>https://sjobs.brassring.com/TGnewUI/Search/home/HomeWithPreLoad?PageType=JobDetails&amp;partnerid=25160&amp;siteid=36&amp;jobid=1966608</t>
  </si>
  <si>
    <t>220319e5-09fc-4e44-b3e6-0b1710402116</t>
  </si>
  <si>
    <t>&lt;jobdescription&gt;&lt;strong&gt;JOB SUMMARY&lt;/strong&gt;&lt;br/&gt;The Accounts Payable Specialist is an integral part of the Accounts Payable Department, responsible for processing invoices via multiple sources. Accounts Payable Specialists are reliable and precise in ensuring expenses are controlled properly by receiving, processing, verifying, and reconciling the payment of invoices. Work with vendors and locations to resolve past due invoices and reconcile monthly vendor statements ensuring accounts remain in good standing.&lt;br/&gt;&lt;br/&gt;&lt;br/&gt;&lt;strong&gt;MAJOR DUTIES AND RESPONSIBILITIES&lt;/strong&gt;&lt;ul&gt;&lt;li&gt;Actively and consistently support all efforts to simplify and enhance the customer experience&lt;/li&gt;&lt;li&gt;Execute high volume of vendor billing and data input&lt;/li&gt;&lt;li&gt;Review and pay all invoices in accordance with company policy, and SOX requirements&lt;/li&gt;&lt;li&gt;Pay vendors daily, monitor discount opportunities, schedule, and prepare checks&lt;/li&gt;&lt;li&gt;Ensure credits are received for outstanding memos&lt;/li&gt;&lt;li&gt;Apply rigorous logic to analyze and resolve complex issues&lt;/li&gt;&lt;li&gt;Research and investigate returned checks and request stop payments&lt;/li&gt;&lt;li&gt;Review and process invoices scanned via the Kofax Transformation Module (KTM)&lt;/li&gt;&lt;li&gt;Record accurately the manual entry of invoices as needed into ERP and P2P application &lt;/li&gt;&lt;li&gt;Verify and reconcile monthly vendor statements to ensure assigned accounts remain in good standing&lt;/li&gt;&lt;li&gt;Respond to internal and external customer and vendor email inquiries in a timely and professional manner meeting SLA requirements&lt;/li&gt;&lt;li&gt;Contribute to the continuous improvement of the payment process by identifying opportunities to streamline processes and maximize efficiencies&lt;/li&gt;&lt;li&gt;Escalate issues of concern to management &lt;/li&gt;&lt;li&gt;Assure timely completion of assigned tasks, and ensures that results are consistently high quality to meet or exceed departmental goals &lt;/li&gt;&lt;li&gt;Perform other duties as requested by supervisor&lt;/li&gt;&lt;/ul&gt;&lt;br/&gt;&lt;strong&gt;REQUIRED QUALIFICATIONS&lt;br/&gt;Required Skills/Abilities and Knowledge&lt;/strong&gt;&lt;ul&gt;&lt;li&gt;Ability to read, write, speak and understand English &lt;/li&gt;&lt;li&gt;Ability to work quickly and efficiently, while maintaining high accuracy and attention to detail&lt;/li&gt;&lt;li&gt;Ability to communicate both orally and in writing in a clear and straight-forward manner&lt;/li&gt;&lt;li&gt;Ability to plan, prioritize and organize effectively in a fast paced environment&lt;/li&gt;&lt;li&gt;Ability to communicate with employees, customers, suppliers, in person, on the phone, and by written communications in a clear, straight-forward, and professional and pleasant manner&lt;/li&gt;&lt;li&gt;Knowledge of SAP S/4; HANA and Ariba&lt;/li&gt;&lt;li&gt;Knowledge of basic accounting procedures&lt;/li&gt;&lt;li&gt;Knowledge of personal computer operation and software applications (i.e. Accounts Payable applications, Microsoft office)&lt;/li&gt;&lt;li&gt;Proficient with MS Excel&lt;/li&gt;&lt;/ul&gt;&lt;br/&gt;&lt;br/&gt;&lt;strong&gt;Required Education&lt;/strong&gt;&lt;br/&gt;High School Diploma or equivalent&lt;br/&gt;&lt;br/&gt;&lt;br/&gt;&lt;strong&gt;Required Related Work Experience and Number of Years&lt;/strong&gt;&lt;br/&gt;Accounting principles experience 1-3&lt;br/&gt;ERP experience 0-2&lt;br/&gt;&lt;br/&gt;&lt;br/&gt;&lt;strong&gt;PREFERRED QUALIFICATIONS&lt;/strong&gt;&lt;br/&gt;Preferred Skills/Abilities and Knowledge&lt;br/&gt;&lt;br/&gt;&lt;br/&gt;&lt;strong&gt;Preferred Education&lt;/strong&gt;&lt;br/&gt;Associate’s degree in Accounting or related field preferred&lt;br/&gt;&lt;br/&gt;&lt;br/&gt;&lt;strong&gt;WORKING CONDITIONS&lt;/strong&gt;&lt;br/&gt;Office environment&lt;br/&gt;&lt;br/&gt;&lt;br/&gt;&lt;br/&gt;&lt;br/&gt;&lt;br/&gt;&lt;br/&gt;&lt;br/&gt;&lt;br/&gt;&lt;br/&gt;&lt;/jobdescription&gt;</t>
  </si>
  <si>
    <t>https://sjobs.brassring.com/TGnewUI/Search/home/HomeWithPreLoad?PageType=JobDetails&amp;partnerid=25160&amp;siteid=36&amp;jobid=1966610</t>
  </si>
  <si>
    <t>dab3dbf9-4e56-49ae-9dad-f5f233778e07</t>
  </si>
  <si>
    <t>&lt;jobdescription&gt;&lt;strong&gt;JOB SUMMARY&lt;/strong&gt;&lt;br/&gt;This position is responsible for conducting quantitative analyses of information affecting budgets, operating expenses, and/or other financial projects. Focuses on short and long-term financial planning and/or financial analysis of business operations for the purpose of measuring and forecasting future business performance. Develops strong understanding of business process and data flows to perform ad-hoc financial impact analysis. This position has the ability to make positive financial contributions to the company by discovering cost saving opportunities and ensure a standard high level of reporting integrity.&lt;br/&gt;&lt;br/&gt;&lt;br/&gt;&lt;strong&gt;MAJOR DUTIES AND RESPONSIBILITIES&lt;/strong&gt;&lt;ul&gt;&lt;li&gt;Actively and consistently support all efforts to simplify and enhance the customer experience.&lt;/li&gt;&lt;li&gt;Build a strong understanding of business processes and data relationships necessary to understand a business need, analyze related data, and deliver reporting that provides key insights used in decision making.&lt;/li&gt;&lt;li&gt;Review results of audits received for accuracy and to identify trends or anomalies.&lt;/li&gt;&lt;li&gt;Facilitate delivery of data or reporting supporting operating expense variance analysis and reporting.&lt;/li&gt;&lt;li&gt;Build and deploy financial models and utilize analysis to identify cost savings opportunities.&lt;/li&gt;&lt;li&gt;Analyze, educate, and recommend changes to accounting operations policies and procedures to support a strong control environment.&lt;/li&gt;&lt;li&gt;Track, document, and work to resolve outstanding project tasks and issues.&lt;/li&gt;&lt;li&gt;Prepare and review reports &amp;amp;amp; other analysis as required for achieving financial objectives.&lt;/li&gt;&lt;li&gt;Perform analysis of data trends on operational budget spend to enable team to meet Key Performance Indicators.&lt;/li&gt;&lt;li&gt;Utilize analysis to identify cost savings opportunities.&lt;/li&gt;&lt;li&gt;Create operating expense reforecast.&lt;/li&gt;&lt;li&gt;Perform monthly review of financial statements and identify trends.&lt;/li&gt;&lt;li&gt;Perform other du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Knowledge of Accounting theory and procedures&lt;/li&gt;&lt;li&gt;Knowledge of Operating and Capital Financial Statements&lt;/li&gt;&lt;li&gt;Knowledge of United States Generally Accepted Accounting Principles&lt;/li&gt;&lt;li&gt;Knowledge of SAP general ledger software&lt;/li&gt;&lt;li&gt;Effective computer skills, including advanced knowledge of Excel, PowerPoint, Word and Access&lt;/li&gt;&lt;/ul&gt;&lt;br/&gt;&lt;br/&gt;&lt;strong&gt;Required Education&lt;/strong&gt;&lt;br/&gt;Bachelor’s degree in business or related field or equivalent experience&lt;br/&gt;&lt;br/&gt;&lt;br/&gt;&lt;strong&gt;Required Related Work Experience and Number of Years&lt;/strong&gt;&lt;br/&gt;Financial analysis or related experience - 2+&lt;br/&gt;&lt;br/&gt;&lt;br/&gt;&lt;strong&gt;PREFERRED QUALIFICATIONS&lt;/strong&gt;&lt;br/&gt;Preferred Skills/Abilities and Knowledge&lt;br/&gt;Knowledge of reporting software (e.g., MicroStrategy) &lt;br/&gt;&lt;br/&gt;&lt;br/&gt;&lt;strong&gt;WORKING CONDITIONS&lt;/strong&gt;&lt;br/&gt;Office environment&lt;br/&gt;&lt;br/&gt;&lt;br/&gt;&lt;br/&gt;&lt;br/&gt;&lt;br/&gt;&lt;br/&gt;&lt;br/&gt;&lt;br/&gt;&lt;br/&gt;&lt;br/&gt;&lt;br/&gt;&lt;br/&gt;&lt;br/&gt;&lt;/jobdescription&gt;</t>
  </si>
  <si>
    <t>https://sjobs.brassring.com/TGnewUI/Search/home/HomeWithPreLoad?PageType=JobDetails&amp;partnerid=25160&amp;siteid=36&amp;jobid=1966614</t>
  </si>
  <si>
    <t>3b15f06c-7d57-44f3-bd69-30285f2fee79</t>
  </si>
  <si>
    <t>Sr Dir, Government Affairs</t>
  </si>
  <si>
    <t>&lt;jobdescription&gt;&lt;span style="font-size:11pt"&gt;&lt;span style="font-family:Calibri,sans-serif"&gt;&lt;strong&gt;&lt;span calibri",sans-serif"="" style="font-family:"&gt;JOB SUMMARY &lt;/span&gt;&lt;/strong&gt;&lt;/span&gt;&lt;/span&gt;&lt;br/&gt;&lt;span style="font-size:11pt"&gt;&lt;span style="font-family:Calibri,sans-serif"&gt;Senior Director of Government Affairs is responsible for developing, coordinating and implementing government affairs strategies and activities that advance the company’s interests before the New York legislature and regulatory agencies including the Public Utilities Commission.-  The job includes significant legislative and regulatory experience and an extensive background in public policy and advocacy, and will have a senior level management role reporting to the Regional Vice President for State Government Affairs in New York. &lt;/span&gt;&lt;/span&gt;&lt;br/&gt;&lt;br/&gt;&lt;span style="font-size:11pt"&gt;&lt;span style="font-family:Calibri,sans-serif"&gt;The job may include representing the company before state and local governments and administrative/regulatory agencies, procurement, external affairs, and community engagement, as well as strategically planning, managing and executing other activities and events that advance the company’s overall objectives. &lt;/span&gt;&lt;/span&gt;&lt;br/&gt;&lt;br/&gt;&lt;span style="font-size:11pt"&gt;&lt;span style="font-family:Calibri,sans-serif"&gt;This employee will interact with senior level regional employees for the company in their management area.  The following offers a more detailed descriptions of the kinds of responsibilities associated with the position.&lt;/span&gt;&lt;/span&gt;&lt;br/&gt;&lt;br/&gt;&lt;br/&gt;&lt;span style="font-size:11pt"&gt;&lt;span style="font-family:Calibri,sans-serif"&gt;&lt;strong&gt;&lt;span calibri",sans-serif"="" style="font-family:"&gt;MAJOR DUTIES AND RESPONSIBILITIES&lt;/span&gt;&lt;/strong&gt;&lt;/span&gt;&lt;/span&gt;&lt;ul&gt;&lt;li style="margin-left:8px"&gt;&lt;span style="font-size:12pt"&gt;&lt;span style="background:white"&gt;&lt;span new="" roman",serif"="" style="font-family:" times=""&gt;&lt;span lang="EN" style="font-size:11.0pt"&gt;&lt;span calibri",sans-serif"="" style="font-family:"&gt;Develop, build and expand relationships with public officials and other influential policy makers at the federal, state and local level.&lt;/span&gt;&lt;/span&gt;&lt;/span&gt;&lt;/span&gt;&lt;/span&gt;&lt;/li&gt;&lt;li style="margin-left:8px"&gt;&lt;span style="font-size:12pt"&gt;&lt;span style="background:white"&gt;&lt;span new="" roman",serif"="" style="font-family:" times=""&gt;&lt;span lang="EN" style="font-size:11.0pt"&gt;&lt;span calibri",sans-serif"="" style="font-family:"&gt;Manage the collaboration of the government affairs team and outside consultants to develop and grow grass roots and third-party support for the benefit of the company and its interests.&lt;/span&gt;&lt;/span&gt;&lt;/span&gt;&lt;/span&gt;&lt;/span&gt;&lt;/li&gt;&lt;li style="margin-left:8px"&gt;&lt;span style="font-size:12pt"&gt;&lt;span style="background:white"&gt;&lt;span new="" roman",serif"="" style="font-family:" times=""&gt;&lt;span lang="EN" style="font-size:11.0pt"&gt;&lt;span calibri",sans-serif"="" style="font-family:"&gt;Develop strategies and effectively plan and execute initiatives to grow the company’s image within the communities managed.&lt;/span&gt;&lt;/span&gt;&lt;/span&gt;&lt;/span&gt;&lt;/span&gt;&lt;/li&gt;&lt;li style="margin-left:8px"&gt;&lt;span style="font-size:12pt"&gt;&lt;span style="background:white"&gt;&lt;span new="" roman",serif"="" style="font-family:" times=""&gt;&lt;span lang="EN" style="font-size:11.0pt"&gt;&lt;span calibri",sans-serif"="" style="font-family:"&gt;Assist in the development and management of the company’s political contribution strategies in New York, to the extent and as permitted under applicable law.&lt;/span&gt;&lt;/span&gt;&lt;/span&gt;&lt;/span&gt;&lt;/span&gt;&lt;/li&gt;&lt;li style="margin-left:8px"&gt;&lt;span style="font-size:12pt"&gt;&lt;span style="background:white"&gt;&lt;span new="" roman",serif"="" style="font-family:" times=""&gt;&lt;span lang="EN" style="font-size:11.0pt"&gt;&lt;span calibri",sans-serif"="" style="font-family:"&gt;Represent the company before external constituencies, including elected officials and other state and local government agencies, commissions and authorities (principally the Public Utilities Commission), and organize and represent the company at community events and other external functions. &lt;/span&gt;&lt;/span&gt;&lt;/span&gt;&lt;/span&gt;&lt;/span&gt;&lt;/li&gt;&lt;li&gt;&lt;span style="font-size:11pt"&gt;&lt;span style="background:white"&gt;&lt;span style="line-height:normal"&gt;&lt;span style="font-family:Calibri,sans-serif"&gt;Draft, analyze, and/or present legislation, amendments, testimony, memoranda and other collatoral material as necessary to perform legislative and regulatory advocacy.&lt;/span&gt;&lt;/span&gt;&lt;/span&gt;&lt;/span&gt;&lt;/li&gt;&lt;li&gt;&lt;span style="font-size:11pt"&gt;&lt;span style="background:white"&gt;&lt;span style="line-height:normal"&gt;&lt;span style="font-family:Calibri,sans-serif"&gt;Serve as a principle liaison between Charter and the PUC and represent the company at industry forums.&lt;/span&gt;&lt;/span&gt;&lt;/span&gt;&lt;/span&gt;&lt;/li&gt;&lt;li style="margin-left:8px"&gt;&lt;span style="font-size:12pt"&gt;&lt;span style="background:white"&gt;&lt;span new="" roman",serif"="" style="font-family:" times=""&gt;&lt;span lang="EN" style="font-size:11.0pt"&gt;&lt;span calibri",sans-serif"="" style="font-family:"&gt;Manage outside counsel, consultants and lobbyists as necessary.&lt;/span&gt;&lt;/span&gt;&lt;/span&gt;&lt;/span&gt;&lt;/span&gt;&lt;/li&gt;&lt;li style="margin-left:8px"&gt;&lt;span style="font-size:12pt"&gt;&lt;span style="background:white"&gt;&lt;span new="" roman",serif"="" style="font-family:" times=""&gt;&lt;span lang="EN" style="font-size:11.0pt"&gt;&lt;span calibri",sans-serif"="" style="font-family:"&gt;Manage team’s response to and company resolution of escalated complaints from government authorities as may be necessary.&lt;/span&gt;&lt;/span&gt;&lt;/span&gt;&lt;/span&gt;&lt;/span&gt;&lt;/li&gt;&lt;li&gt;&lt;span style="font-size:11pt"&gt;&lt;span style="background:white"&gt;&lt;span style="line-height:normal"&gt;&lt;span style="font-family:Calibri,sans-serif"&gt;Manage the identification of government-related state procurement and business opportunities and facilitate discussions with business and assist them in developing responses. &lt;/span&gt;&lt;/span&gt;&lt;/span&gt;&lt;/span&gt;&lt;/li&gt;&lt;li&gt;&lt;span style="font-size:11pt"&gt;&lt;span style="background:white"&gt;&lt;span style="line-height:normal"&gt;&lt;span style="font-family:Calibri,sans-serif"&gt;Develop approaches to support company’s business objectives and to manage outreach and interactions with government constituencies related to our business and services. &lt;/span&gt;&lt;/span&gt;&lt;/span&gt;&lt;/span&gt;&lt;/li&gt;&lt;/ul&gt;&lt;br/&gt;&lt;span style="font-size:11pt"&gt;&lt;span style="font-family:Calibri,sans-serif"&gt;&lt;strong&gt;&lt;span calibri",sans-serif"="" style="font-family:"&gt;REQUIRED QUALIFICATIONS &lt;/span&gt;&lt;/strong&gt;&lt;/span&gt;&lt;/span&gt;&lt;br/&gt;&lt;span style="font-size:11pt"&gt;&lt;span style="font-family:Calibri,sans-serif"&gt;&lt;strong&gt;&lt;span calibri",sans-serif"="" style="font-family:"&gt;Skills/Abilities and Knowledge &lt;/span&gt;&lt;/strong&gt;&lt;/span&gt;&lt;/span&gt;&lt;br/&gt;&lt;br/&gt;&lt;strong&gt;&lt;span style="font-size:11pt"&gt;&lt;span style="font-family:Calibri,sans-serif"&gt;Ability to:&lt;/span&gt;&lt;/span&gt;&lt;/strong&gt;&lt;ul&gt;&lt;li class="MsoNoSpacing" style="margin-left:11px"&gt;&lt;span style="font-size:11pt"&gt;&lt;span style="font-family:Calibri,sans-serif"&gt;Read, write, speak and understand English.&lt;/span&gt;&lt;/span&gt;&lt;/li&gt;&lt;/ul&gt;&lt;ul&gt;&lt;li class="MsoNoSpacing" style="margin-left:8px"&gt;&lt;span style="font-size:11pt"&gt;&lt;span style="font-family:Calibri,sans-serif"&gt;Communicate orally and in writing in a clear and straightforward manner, strong leadership and supervisory skills.&lt;/span&gt;&lt;/span&gt;&lt;/li&gt;&lt;li class="MsoNoSpacing" style="margin-left:8px"&gt;&lt;span style="font-size:11pt"&gt;&lt;span style="font-family:Calibri,sans-serif"&gt;Handle multiple projects and tasks.&lt;/span&gt;&lt;/span&gt;&lt;/li&gt;&lt;li class="MsoNoSpacing" style="margin-left:8px"&gt;&lt;span style="font-size:11pt"&gt;&lt;span style="font-family:Calibri,sans-serif"&gt;Make decisions and solve problems while working under pressure.&lt;/span&gt;&lt;/span&gt;&lt;/li&gt;&lt;li class="MsoNoSpacing" style="margin-left:8px"&gt;&lt;span style="font-size:11pt"&gt;&lt;span style="font-family:Calibri,sans-serif"&gt;Analyze and interpret legislation, regulation, contracts, and legal documents.&lt;/span&gt;&lt;/span&gt;&lt;/li&gt;&lt;li class="MsoNoSpacing" style="margin-left:8px"&gt;&lt;span style="font-size:11pt"&gt;&lt;span style="font-family:Calibri,sans-serif"&gt;Use personal computer and software applications (i.e. word processing, spreadsheet, presentations, etc.).&lt;/span&gt;&lt;/span&gt;&lt;/li&gt;&lt;li class="MsoNoSpacing" style="margin-left:8px"&gt;&lt;span style="font-size:11pt"&gt;&lt;span style="font-family:Calibri,sans-serif"&gt;Work independently, but also to collaborate effectively with colleagues, peers and other internal and external constituencies.&lt;/span&gt;&lt;/span&gt;&lt;/li&gt;&lt;/ul&gt;&lt;ul&gt;&lt;li&gt;&lt;span style="font-size:11pt"&gt;&lt;span style="background:white"&gt;&lt;span style="line-height:normal"&gt;&lt;span style="font-family:Calibri,sans-serif"&gt;Exercise independent judgment and discretion in matters of significance and operate with integrity and within company values; maintain high standards for ethical practice.&lt;/span&gt;&lt;/span&gt;&lt;/span&gt;&lt;/span&gt;&lt;/li&gt;&lt;li class="MsoNoSpacing" style="margin-left:8px"&gt;&lt;span style="font-size:11pt"&gt;&lt;span style="font-family:Calibri,sans-serif"&gt;Have knowledge of cable, telecommunications and broadband products and services, and experience working with regulated industries.&lt;/span&gt;&lt;/span&gt;&lt;/li&gt;&lt;li class="MsoNoSpacing" style="margin-left:8px"&gt;&lt;span style="font-size:11pt"&gt;&lt;span style="font-family:Calibri,sans-serif"&gt;Ability to work with minimal supervision in a fast paced environment&lt;/span&gt;&lt;/span&gt;&lt;/li&gt;&lt;/ul&gt;&lt;br/&gt;&lt;span style="font-size:11pt"&gt;&lt;span style="font-family:Calibri,sans-serif"&gt;&lt;strong&gt;&lt;span calibri",sans-serif"="" style="font-family:"&gt;Education &lt;/span&gt;&lt;/strong&gt;&lt;/span&gt;&lt;/span&gt;&lt;ul&gt;&lt;li style="margin-left:8px"&gt;&lt;span style="font-size:12pt"&gt;&lt;span style="background:white"&gt;&lt;span new="" roman",serif"="" style="font-family:" times=""&gt;&lt;span lang="EN" style="font-size:11.0pt"&gt;&lt;span calibri",sans-serif"="" style="font-family:"&gt;Bachelor’s Degree or Equivalent&lt;/span&gt;&lt;/span&gt;&lt;/span&gt;&lt;/span&gt;&lt;/span&gt;&lt;/li&gt;&lt;li class="MsoNoSpacing" style="margin-left:8px"&gt;&lt;span style="font-size:11pt"&gt;&lt;span style="font-family:Calibri,sans-serif"&gt;Advanced degree in public administration, law or similar field preferred&lt;/span&gt;&lt;/span&gt;&lt;/li&gt;&lt;li class="MsoNoSpacing" style="margin-left:8px"&gt;&lt;span style="font-size:11pt"&gt;&lt;span style="font-family:Calibri,sans-serif"&gt;Background in law, government or public policy required.&lt;/span&gt;&lt;/span&gt;&lt;/li&gt;&lt;/ul&gt;&lt;br/&gt;&lt;span style="font-size:11pt"&gt;&lt;span style="font-family:Calibri,sans-serif"&gt;&lt;strong&gt;&lt;span calibri",sans-serif"="" style="font-family:"&gt;Related Work Experience &lt;/span&gt;&lt;/strong&gt;&lt;/span&gt;&lt;/span&gt;&lt;ul&gt;&lt;li class="MsoNoSpacing" style="margin-left:8px"&gt;&lt;span style="font-size:11pt"&gt;&lt;span style="font-family:Calibri,sans-serif"&gt;Advocacy, lobbying and negotiation skills.&lt;/span&gt;&lt;/span&gt;&lt;/li&gt;&lt;li class="MsoNoSpacing" style="margin-left:8px"&gt;&lt;span style="font-size:11pt"&gt;&lt;span style="font-family:Calibri,sans-serif"&gt;Political/government relations background. &lt;/span&gt;&lt;/span&gt;&lt;/li&gt;&lt;li class="MsoNoSpacing" style="margin-left:8px"&gt;&lt;span style="font-size:11pt"&gt;&lt;span style="font-family:Calibri,sans-serif"&gt;Understanding of state and local government.&lt;/span&gt;&lt;/span&gt;&lt;/li&gt;&lt;li class="MsoNoSpacing" style="margin-left:8px"&gt;&lt;span style="font-size:11pt"&gt;&lt;span style="font-family:Calibri,sans-serif"&gt;Generally 10+ years of  related experience in the cable or other regulated industry, government, public policy or legislative arenas. &lt;/span&gt;&lt;/span&gt;&lt;/li&gt;&lt;/ul&gt;&lt;br/&gt;&lt;span style="font-size:11pt"&gt;&lt;span style="font-family:Calibri,sans-serif"&gt;&lt;strong&gt;&lt;span calibri",sans-serif"="" style="font-family:"&gt;WORKING CONDITIONS&lt;/span&gt;&lt;/strong&gt;&lt;/span&gt;&lt;/span&gt;&lt;ul&gt;&lt;li class="MsoNoSpacing" style="margin-left:8px"&gt;&lt;span style="font-size:11pt"&gt;&lt;span style="font-family:Calibri,sans-serif"&gt;Normal office conditions.&lt;/span&gt;&lt;/span&gt;&lt;/li&gt;&lt;li class="MsoNoSpacing" style="margin-left:8px"&gt;&lt;span style="font-size:11pt"&gt;&lt;span style="font-family:Calibri,sans-serif"&gt;Frequent travel required.&lt;/span&gt;&lt;/span&gt;&lt;/li&gt;&lt;li class="MsoNoSpacing" style="margin-left:8px"&gt;&lt;span style="font-size:11pt"&gt;&lt;span style="font-family:Calibri,sans-serif"&gt;Regular, consistent and punctual attendance. &lt;/span&gt;&lt;/span&gt;&lt;/li&gt;&lt;li class="MsoNoSpacing" style="margin-left:8px"&gt;&lt;span style="font-size:11pt"&gt;&lt;span style="font-family:Calibri,sans-serif"&gt;Able to work nights and weekends, variable schedule(s) as necessary.&lt;/span&gt;&lt;/span&gt;&lt;/li&gt;&lt;li class="MsoNoSpacing" style="margin-left:8px"&gt;&lt;span style="font-size:11pt"&gt;&lt;span style="font-family:Calibri,sans-serif"&gt;Vision ability, close vision, peripheral vision, and ability to adjust focus.&lt;/span&gt;&lt;/span&gt;&lt;/li&gt;&lt;/ul&gt;&lt;/jobdescription&gt;</t>
  </si>
  <si>
    <t>https://sjobs.brassring.com/TGnewUI/Search/home/HomeWithPreLoad?PageType=JobDetails&amp;partnerid=25160&amp;siteid=36&amp;jobid=1966619</t>
  </si>
  <si>
    <t>b8b715ad-c707-40fb-9331-c9df4cb0026f</t>
  </si>
  <si>
    <t>&lt;jobdescription&gt;&lt;strong&gt;JOB SUMMARY&lt;/strong&gt;&lt;br/&gt;High Level individual contributor responsible for providing technology leadership for the development of wireless access technologies including WiFi and 5G NSA – SA, RF engineering design, and deployment support. Drive the wireless technology roadmap with stakeholders, i.e. product organization, engineering and operations as well as vendors and MSO partners. Responsible for defining and developing Charter’s wireless access technology architecture, 3-5 year roadmap, integration of complex wireless solutions  and driving the implementation and quality of this unified 5G wireless solution for Charter’s customers. &lt;br/&gt;&lt;br/&gt;&lt;strong&gt;MAJOR DUTIES AND RESPONSIBILITIES&lt;/strong&gt;&lt;br/&gt;Responsible primarily for the Wireless Radio Access Network (RAN) related infrastructure and products but will be required to closely collaborate with other engineering organizations, product development organizations, vendors, MSO partners and standards and policy organizations.&lt;br/&gt;&lt;br/&gt;Assesses new products requirements and develop technology solutions and architecture design to support them.&lt;br/&gt;&lt;br/&gt;Produces Technical Bulletins and relevant technical documentation for Operations to deploy and manage WiFi network infrastructure.&lt;br/&gt;&lt;br/&gt;Tests &amp;amp;amp; certifies new Small Cells, Home/SMB Routers, Wireless AP (Access Points) and Controllers products for the field to deploy.&lt;br/&gt;&lt;br/&gt;Supports the deployment of WiFi and 4G/5G Small Cells Access Networks.&lt;br/&gt;&lt;br/&gt;Supports Business Services with selling Wireless Services to vertical businesses such as Venues, Hospitality and Mobile Operators. Provide site surveys and RF design as well as assist in opportunity assessment, presentation, and negotiation with potential customers.&lt;br/&gt;&lt;br/&gt;Works with Operations to resolve WiFi and mobile access network issues that could impact the business and/or the customer.&lt;br/&gt;&lt;br/&gt;Develops tools and processes for Site Survey, RF design, deployment and operational support for WiFi and mobile access network.&lt;br/&gt;&lt;br/&gt;Responsible for new Technology Development and Validation: study new technology trends, formulate impact statement of such technologies on Charter’s wireless technology strategy and services offering, and validate the capabilities of such technologies through lab evaluation and possibly field trials.&lt;br/&gt;&lt;br/&gt;Develops a long-term technology evolution roadmap (3-5 years) articulating the strategic decision points, technology evolution plan and recommendations with regard to technology and network infrastructure investments.&lt;br/&gt;&lt;br/&gt;Performs lab evaluation and field trials to validate new technology concepts in RAN, Fixed-Wireless and wireless backhaul technologies.&lt;br/&gt;&lt;br/&gt;Contributes and represent Charter in relevant industry and standards forums such as the Wireless Broadband Alliance (WBA), CableLabs, IEEE, WiFi Alliance (WFA), CableWiFi MSO Alliance, Small Cell Forum, etc.&lt;br/&gt;&lt;br/&gt;Supports Charters’ mobile strategy with technology expertise to assess the feasibility of new business opportunities such as home automation, assessment of 5G technology impact on HSD business in the long-term, impact assessment of Next Generation Wireless Technologies Video Compression technologies on Charter’s video distribution business.&lt;br/&gt;&lt;br/&gt;Intellectual Property creation, patent filing and promotion of such IP through the contribution to relevant standards and industry forums.&lt;br/&gt;&lt;br/&gt;Supports Charter’s Regulatory Affairs with wireless activities such as the recent FCC Spectrum Auctions activities.&lt;br/&gt;&lt;br/&gt;Represented Charter in meeting with the FCC and provided technical expertise to NCTA in responding to the FCC NPRM (Notice of Public Rule Making) regarding 5GHz, 600MHz and 3.5GHz auctions.&lt;br/&gt;&lt;br/&gt;Provides a robust wireless connectivity experience around the home through the use of a single access-point or multi-AP managed solution&lt;br/&gt;&lt;br/&gt;Monitors, detects, and remediates WiFi related issues using RRM/SON (Radio Resource Management/Self-Organizing Network) solutions.&lt;br/&gt;&lt;br/&gt;Develops Carrier grade Video over WiFi solutions.&lt;br/&gt;&lt;br/&gt;Supports new initiatives related to WiFi First, Hotspot 2.0, and other mobile roaming efforts.&lt;br/&gt;&lt;br/&gt;Drives new innovative technologies and approaches (802.11ad/ay, UWB, BNC, Mesh Network, and others) for increasing the performance, reliability, and QoE (Quality of Experience) for customers, while driving down the CPE cost&lt;br/&gt;&lt;br/&gt;Supports other initiatives that may include improving network security, virus detection, and virtualization of network functions, along with new applications running on the Router to support new services that Product may request.&lt;br/&gt;&lt;br/&gt;Supports efforts to maximize the performance of Spectrum WiFi (public WiFi infrastructure), while protecting the performance and experience of users on their own private SSID.&lt;br/&gt;&lt;br/&gt;Supports new wireless technologies for IoT activities to possibly include: 802.15.4, ZigBee, Thread, Weave, Bluetooth, 802.11ah, etc.&lt;br/&gt;&lt;br/&gt;Supports efforts related to RDK-B and CableLabs initiatives of interest.&lt;br/&gt;&lt;br/&gt;Drives standards so Charter can become more agnostic to silicon and OEM vendors for functions like Airtime Fairness, Band-steering, AP Steering, and WiFi APIs.&lt;br/&gt;&lt;br/&gt;Develops tools and processes for Site Survey, RF design, deployment and operational support for WiFi &amp;amp;amp; Wireless Access Networks.&lt;br/&gt;&lt;br/&gt;Analyzes complex business needs presented by the user community and/or clients and recommend technical solutions.&lt;br/&gt;&lt;br/&gt;Produces detailed time line for each product release and implement effective project control by monitoring the progress of the software release and reporting the status.&lt;br/&gt;&lt;br/&gt;Reviews all designs, code and unit test plans where applicable.&lt;br/&gt;&lt;br/&gt;Reviews and assesses all business requirements prior to the technical solution development. Provide recommendation to product development organization with the objective of optimizing cost, reducing complexity and improving user experience.&lt;br/&gt;&lt;br/&gt;Participates on all hardware and software evaluations and maintains vendor contracts.&lt;br/&gt;&lt;br/&gt;&lt;strong&gt;REQUIRED QUALIFICATIONS&lt;br/&gt;Required Skills/Abilities and Knowledge&lt;/strong&gt;&lt;br/&gt;Comprehensive knowledge in wireless access technologies including WiFi, 4G-LTE and familiar with 5G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lt;br/&gt;Lead complex projects working with a matrix team of engineers at junior and senior levels across the different Engineering Organizations.&lt;br/&gt;Demonstrated technology expertise, proven leadership skills, excellent written and oral communication skills, superb technical skills, and a strong customer-service orientation.&lt;br/&gt;Familiarity with the CPE Wireless Gateway and Router designs and roadmap plans for all major Operators in the U.S.&lt;br/&gt;Operational experience with WiFi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orally and electronically&lt;br/&gt;Demonstrated project management experience&lt;br/&gt;&lt;br/&gt;&lt;strong&gt;Required Related Work Experience and Number of Years&lt;/strong&gt;&lt;br/&gt;Technology Development &amp;amp;amp; Management - 10+&lt;br/&gt;Technology management experience working with the top MSOs, Telco, satellite operators or major wireless vendor in the U.S. - 5-7&lt;br/&gt;&lt;br/&gt;&lt;strong&gt;PREFERRED QUALIFICATIONS&lt;/strong&gt;&lt;br/&gt;Some management experience&lt;br/&gt;BSEE in Electrical/Computer Engineering or equivalent; MBA &lt;br/&gt;&lt;br/&gt;&lt;strong&gt;WORKING CONDITIONS&lt;/strong&gt;&lt;br/&gt;Office environment&lt;/jobdescription&gt;</t>
  </si>
  <si>
    <t>https://sjobs.brassring.com/TGnewUI/Search/home/HomeWithPreLoad?PageType=JobDetails&amp;partnerid=25160&amp;siteid=36&amp;jobid=1966622</t>
  </si>
  <si>
    <t>1128b5ac-d5ae-4c96-ba18-0f1aed1936ab</t>
  </si>
  <si>
    <t>&lt;jobdescription&gt;&lt;strong&gt;Company Overview&lt;/strong&gt;&lt;br/&gt;Spectrum is the nation’s fastest-growing mobile provider and leading internet provider. Our tech teams create, develop, and operate leading connectivity products serving nearly 100 million users and 500 million devices. We connect people to what’s next.&lt;br/&gt;&lt;br/&gt;&lt;strong&gt;This position is eligible to work in a hybrid work model (combination of in-office and remote days).&lt;/strong&gt;&lt;br/&gt;&lt;br/&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strong&gt;REQUIRED QUALIFICATIONS&lt;br/&gt;Required Skills/Abilities and Knowledge&lt;/strong&gt;&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br/&gt;&lt;strong&gt;PREFERRED QUALIFICATIONS&lt;br/&gt;Preferred Related Work Experience and Number of Years&lt;/strong&gt;&lt;br/&gt;Telecommunication experience&lt;br/&gt;&lt;br/&gt;&lt;br/&gt;&lt;strong&gt;WORKING CONDITIONS&lt;/strong&gt;&lt;br/&gt;Office environment&lt;/jobdescription&gt;</t>
  </si>
  <si>
    <t>https://sjobs.brassring.com/TGnewUI/Search/home/HomeWithPreLoad?PageType=JobDetails&amp;partnerid=25160&amp;siteid=36&amp;jobid=1966627</t>
  </si>
  <si>
    <t>82cf61b3-3569-48f9-8cb4-7abf11d24b39</t>
  </si>
  <si>
    <t>Call Center Sales Retention Representative (Bilingual Spanish) - $18 Per Hour plus Commission and Incentives!</t>
  </si>
  <si>
    <t>&lt;jobdescription&gt;&lt;div style="text-align: center;"&gt;&lt;span style="font-size: 14px;"&gt;&lt;span style="font-family: Tahoma,Geneva,sans-serif;"&gt;&lt;span style="line-height: 107%;"&gt;&lt;b&gt;&lt;span style="line-height: 107%;"&gt;&lt;span style="color: 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br/&gt;&lt;strong&gt;Bilingual: Spanish required&lt;/strong&gt;&lt;/span&gt;&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br/&gt;&lt;br/&gt;&lt;span style="line-height: 107%;"&gt;&lt;b&gt;&lt;span style="line-height: 107%;"&gt;&lt;span style="color: rgb(0, 98, 155);"&gt;WORKING CONDITIONS&lt;/span&gt;&lt;/span&gt;&lt;/b&gt;&lt;/span&gt;&lt;br/&gt;&lt;span style="line-height: 107%;"&gt;Office environment&lt;/span&gt;&lt;/span&gt;&lt;/span&gt;&lt;/jobdescription&gt;</t>
  </si>
  <si>
    <t>https://sjobs.brassring.com/TGnewUI/Search/home/HomeWithPreLoad?PageType=JobDetails&amp;partnerid=25160&amp;siteid=36&amp;jobid=1966629</t>
  </si>
  <si>
    <t>a4bcbb30-14a1-4577-b98d-19d4d6478f28</t>
  </si>
  <si>
    <t>Dir, Credit Services</t>
  </si>
  <si>
    <t>&lt;jobdescription&gt;&lt;strong&gt;JOB SUMMARY&lt;/strong&gt;&lt;br/&gt;This position is responsible for the development and execution of operational processes required to support assigned functional responsibilities within the Credit Services group. These processes must be efficient and accurate, delivering not only desired customer behaviors but also providing a fair and consistent experience.&lt;br/&gt;&lt;br/&gt;&lt;br/&gt;&lt;strong&gt;MAJOR DUTIES AND RESPONSIBILITIES&lt;/strong&gt;&lt;br/&gt;Actively and consistently support all efforts to simplify and enhance the customer experience.&lt;br/&gt;&lt;br/&gt;Develop, recommend, execute and monitor collections treatment tactics and timing in order to encourage payment of delinquent accounts in order to maximize customer retention.&lt;br/&gt;&lt;br/&gt;Continuously seek to optimize effectiveness of the collections timeline by exploring new methods and tools and considering all media.&lt;br/&gt;&lt;br/&gt;Assess customer segmentation opportunities in order to provide custom treatments designed to optimize payment rates and minimize customer churn.&lt;br/&gt;&lt;br/&gt;Ensure processes and practices align with all legal and regulatory requirements including FCRA, TSA and CBPB related rules and regulations.&lt;br/&gt;&lt;br/&gt;Oversee vendor management including contract negotiations, adherence and performance management.&lt;br/&gt;&lt;br/&gt;Ensure internal and external customers receive accurate and timely support, meeting agreed upon service level standards.&lt;br/&gt;&lt;br/&gt;Pursue cost effective technology solutions that present fast and accurate transaction processing through automated means.&lt;br/&gt;&lt;br/&gt;Responsible for major functions and processes within Credit Services, which may include field collections, equipment recovery, collection timeline events and sequence, returned payment avoidance, recovery programs, IVRs, and live collections agent programs.&lt;br/&gt;&lt;br/&gt;&lt;br/&gt;&lt;strong&gt;REQUIRED QUALIFICATIONS&lt;br/&gt;Required Skills/Abilities and Knowledge&lt;/strong&gt;&lt;br/&gt;Ability to read, write, speak and understand English&lt;br/&gt;Ability to communicate verbally and in writing in a clear and straightforward manner&lt;br/&gt;Ability to plan, prioritize and organize effectively&lt;br/&gt;Ability to supervise and motivate others&lt;br/&gt;Ability to use personal computer and software applications&lt;br/&gt;Knowledge of all functions and related tasks in the area of credit, collections and customer relations including risk scores, receivable management, bad debt expense, collection expense, AR productivity, and outbound/inbound contact platforms&lt;br/&gt;Knowledge of cable television products and services for both consumer and commercial&lt;br/&gt;Knowledge of detail accounting and billing procedures including collection general ledger items and payment processing programs&lt;br/&gt;&lt;br/&gt;&lt;strong&gt;Required Education&lt;/strong&gt;&lt;br/&gt;Bachelor's Degree, or equivalent experience&lt;br/&gt;&lt;br/&gt;&lt;strong&gt;Required Related Work Experience and Number of Years&lt;/strong&gt;&lt;br/&gt;12+ Years - Contract negotiation, profit and loss statement experience&lt;br/&gt;7+ Years - Leadership experience&lt;br/&gt;&lt;br/&gt;&lt;br/&gt;&lt;strong&gt;PREFERRED QUALIFICATIONS&lt;br/&gt;Preferred Education&lt;/strong&gt;&lt;br/&gt;Bachelor's Degree in related field preferred, or equivalent experience&lt;br/&gt;&lt;br/&gt;&lt;br/&gt;&lt;strong&gt;WORKING CONDITIONS&lt;/strong&gt;&lt;br/&gt;Office environment&lt;br/&gt;Travel up to 10% may be required&lt;/jobdescription&gt;</t>
  </si>
  <si>
    <t>https://sjobs.brassring.com/TGnewUI/Search/home/HomeWithPreLoad?PageType=JobDetails&amp;partnerid=25160&amp;siteid=36&amp;jobid=1966630</t>
  </si>
  <si>
    <t>ae444cf6-5b89-44f5-92ec-71c91bb8aac5</t>
  </si>
  <si>
    <t>Call Center Sales Retention Representative - $18 Per Hour plus Commission and Incentives!</t>
  </si>
  <si>
    <t>&lt;jobdescription&gt;&lt;div style="text-align: center;"&gt;&lt;span style="font-size: 14px;"&gt;&lt;span style="font-family: Tahoma,Geneva,sans-serif;"&gt;&lt;span style="line-height: 107%;"&gt;&lt;b&gt;&lt;span style="line-height: 107%;"&gt;&lt;span style="color: 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br/&gt;&lt;br/&gt;&lt;span style="line-height: 107%;"&gt;&lt;b&gt;&lt;span style="line-height: 107%;"&gt;&lt;span style="color: rgb(0, 98, 155);"&gt;WORKING CONDITIONS&lt;/span&gt;&lt;/span&gt;&lt;/b&gt;&lt;/span&gt;&lt;br/&gt;&lt;span style="line-height: 107%;"&gt;Office environment&lt;/span&gt;&lt;/span&gt;&lt;/span&gt;&lt;/jobdescription&gt;</t>
  </si>
  <si>
    <t>https://sjobs.brassring.com/TGnewUI/Search/home/HomeWithPreLoad?PageType=JobDetails&amp;partnerid=25160&amp;siteid=36&amp;jobid=1966632</t>
  </si>
  <si>
    <t>588f94b6-63af-426c-8fd6-3388d206a007</t>
  </si>
  <si>
    <t>https://sjobs.brassring.com/TGnewUI/Search/home/HomeWithPreLoad?PageType=JobDetails&amp;partnerid=25160&amp;siteid=36&amp;jobid=1966635</t>
  </si>
  <si>
    <t>6cdf390f-bab5-49df-9999-797cf60e47e3</t>
  </si>
  <si>
    <t>https://sjobs.brassring.com/TGnewUI/Search/home/HomeWithPreLoad?PageType=JobDetails&amp;partnerid=25160&amp;siteid=36&amp;jobid=1966639</t>
  </si>
  <si>
    <t>2099fe51-d3dc-4efd-a7b7-a85d006d552d</t>
  </si>
  <si>
    <t>https://sjobs.brassring.com/TGnewUI/Search/home/HomeWithPreLoad?PageType=JobDetails&amp;partnerid=25160&amp;siteid=36&amp;jobid=1966640</t>
  </si>
  <si>
    <t>95b4f369-44fe-4d2a-a5f0-2293d2fb73a2</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641</t>
  </si>
  <si>
    <t>4c7b18c7-32c9-48ab-9bf1-1a9dd5819e7d</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recruit, develop, maintain and optimize a team of sales professionals&lt;br/&gt;&lt;span style="line-height:107%"&gt;&lt;span style="line-height:107%"&gt;Knowledge of voice, data and television products and service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Inside Sales experience, commercial experience preferred - 2-3&lt;br/&gt;Supervisory experience preferred preferably in an inside sales capacity - 1-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lt;span style="line-height:107%"&gt;&lt;span style="line-height:107%"&gt;Ability to listen to and interpret the needs of the customer&lt;/span&gt;&lt;/span&gt;&lt;br/&gt;&lt;br/&gt;&lt;span style="line-height:107%"&gt;&lt;b&gt;&lt;span style="line-height:107%"&gt;Preferred Education&lt;/span&gt;&lt;/b&gt;&lt;/span&gt;&lt;br/&gt;&lt;span style="line-height:107%"&gt;&lt;span style="line-height:107%"&gt;2+ years post high school education preferred&lt;/span&gt;&lt;/span&gt;&lt;br/&gt;&lt;br/&gt;&lt;span style="line-height:107%"&gt;&lt;b&gt;&lt;span style="line-height:107%"&gt;&lt;span style="color:#00629b"&gt;WORKING CONDITIONS&lt;/span&gt;&lt;/span&gt;&lt;/b&gt;&lt;/span&gt;&lt;br/&gt;&lt;span style="line-height:107%"&gt;Office environment&lt;br/&gt;Exposure to moderate noise levels&lt;br/&gt;Occasional travel as required&lt;/span&gt;&lt;/span&gt;&lt;/span&gt;&lt;/jobdescription&gt;</t>
  </si>
  <si>
    <t>https://sjobs.brassring.com/TGnewUI/Search/home/HomeWithPreLoad?PageType=JobDetails&amp;partnerid=25160&amp;siteid=36&amp;jobid=1966644</t>
  </si>
  <si>
    <t>ae61f406-982c-4aa2-a7df-651d39661939</t>
  </si>
  <si>
    <t>https://sjobs.brassring.com/TGnewUI/Search/home/HomeWithPreLoad?PageType=JobDetails&amp;partnerid=25160&amp;siteid=36&amp;jobid=1966645</t>
  </si>
  <si>
    <t>2f147cf8-938a-492d-885c-c5e2676bf0db</t>
  </si>
  <si>
    <t>https://sjobs.brassring.com/TGnewUI/Search/home/HomeWithPreLoad?PageType=JobDetails&amp;partnerid=25160&amp;siteid=36&amp;jobid=1966646</t>
  </si>
  <si>
    <t>fe2692e4-09b1-4bbb-b4b1-6406658e7cbc</t>
  </si>
  <si>
    <t>https://sjobs.brassring.com/TGnewUI/Search/home/HomeWithPreLoad?PageType=JobDetails&amp;partnerid=25160&amp;siteid=36&amp;jobid=1966648</t>
  </si>
  <si>
    <t>83ea7f65-cd70-4644-ba00-94a848bd81b1</t>
  </si>
  <si>
    <t>&lt;jobdescription&gt;&lt;table&gt;&lt;tbody&gt;&lt;tr&gt;&lt;td&gt;&lt;strong&gt;Spectrum Reach (&lt;a href="http://www.spectrumreach.com/"&gt;www.spectrumreach.com&lt;/a&gt;) grows businesses of all sizes with custom, multiscreen advertising solutions, backed by the power of TV, data, innovation, community experts, and unforgettable creative.&lt;/strong&gt;&lt;br/&gt;&lt;br/&gt;&lt;strong&gt;Spectrum Reach is looking for a dynamic Account Planner to support our media market in Los Angeles, CA.&lt;/strong&gt;&lt;br/&gt;&lt;br/&gt;&lt;strong&gt;JOB SUMMARY&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 &lt;br/&gt;&lt;strong&gt;MAJOR DUTIES AND RESPONSIBILITIES&lt;/strong&gt;&lt;ul dir="ltr"&gt;&lt;li&gt;Proactively pulls information from Client Needs Analysis and works with Account Executives to understand client marketing objectives.&lt;/li&gt;&lt;li&gt;Create effective data driven multi-screen advertising schedules for all clients.&lt;/li&gt;&lt;li&gt;Utilize Kantar, Polk, Nielsen, Com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Educate AE’s and clients on best practices surrounding multi-screen campaigns.&lt;/li&gt;&lt;li&gt;Compare purchased schedule with the original avail to ensure delivery against client needs.&lt;/li&gt;&lt;li&gt;Utilize tools to ensure all necessary accounts meet Posting requirements.&lt;/li&gt;&lt;li&gt;Partner with Account Executives to review and evaluate campaign effectiveness, driving account strategy for retaining clients and positioning new business.&lt;/li&gt;&lt;li&gt;Work closely with Pricing and Inventory to ensure that all inventory is used effectively and priced appropriately.&lt;/li&gt;&lt;li&gt;Work cross functionally to create and incorporate local packages into schedules.&lt;/li&gt;&lt;/ul&gt; &lt;br/&gt;&lt;strong&gt;REQUIRED QUALIFICATIONS&lt;/strong&gt;&lt;ul dir="ltr"&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Previous experience in an Ad Agency, Media, and/or Ad Sales team is highly preferred&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are helpful&lt;/li&gt;&lt;li&gt;Ability to back-up work and have good logic to creating schedules&lt;/li&gt;&lt;li&gt;Bachelor's degree (B. A.) from four-year College or University preferred or equivalent combination of education and experience&lt;/li&gt;&lt;/ul&gt;&lt;/td&gt;&lt;/tr&gt;&lt;/tbody&gt;&lt;/table&gt;&lt;/jobdescription&gt;</t>
  </si>
  <si>
    <t>https://sjobs.brassring.com/TGnewUI/Search/home/HomeWithPreLoad?PageType=JobDetails&amp;partnerid=25160&amp;siteid=36&amp;jobid=1966656</t>
  </si>
  <si>
    <t>c8530264-adf9-40bd-b07f-e50668e1f451</t>
  </si>
  <si>
    <t>https://sjobs.brassring.com/TGnewUI/Search/home/HomeWithPreLoad?PageType=JobDetails&amp;partnerid=25160&amp;siteid=36&amp;jobid=1966664</t>
  </si>
  <si>
    <t>dabe6f0d-8220-4788-ab6b-b6d0f1b663de</t>
  </si>
  <si>
    <t>https://sjobs.brassring.com/TGnewUI/Search/home/HomeWithPreLoad?PageType=JobDetails&amp;partnerid=25160&amp;siteid=36&amp;jobid=1966678</t>
  </si>
  <si>
    <t>09a28b7c-d35c-4919-8dcf-62261e33373c</t>
  </si>
  <si>
    <t>&lt;jobdescription&gt;&lt;strong&gt;JOB SUMMARY&lt;/strong&gt;&lt;br/&gt;Responsible for working with tools, technologies and processes that enhance Sales and Sales &lt;br/&gt;Operations. Evaluates and identifies business needs and system changes to optimize automation and &lt;br/&gt;tools. Translate business needs into requirements and creates, approves necessary documentation to &lt;br/&gt;support enhancements. Tests tools and processes prior to launch.&lt;br/&gt;&lt;br/&gt;&lt;strong&gt;MAJOR DUTIES AND RESPONSIBILITIES&lt;/strong&gt;&lt;br/&gt;Actively and consistently supports all efforts to simplify and enhance the customer experience.&lt;br/&gt;Collaborate with Sales, Marketing and Sales Operations leaders to identify tool and technology &lt;br/&gt;enhancements. Review data and processes for root cause analysis. Evaluate alternatives and &lt;br/&gt;recommends solutions.&lt;br/&gt;Assist in translating business requirements into technical requirements. Interfaces with IT organization &lt;br/&gt;to determine best-case application configuration and design.&lt;br/&gt;Review project documents: functional/non-functional requirements, functional design documents, &lt;br/&gt;data flows and diagrams, test plans, and process documents.&lt;br/&gt;Support Salesforce case requests by assessing, anticipating impacts and determining solutions.&lt;br/&gt;Assist with gap analysis on Customer Relationship Management data, document findings and provide &lt;br/&gt;recommendations based off of data analysis.&lt;br/&gt;Coordinate user acceptance testing and conduct post launch assessment.&lt;br/&gt;Perform system administrator functions for Customer Relationship Management tools such as &lt;br/&gt;Salesforce.com.&lt;br/&gt;Work on multiple projects as a project team member. Responsible for effective communication with all &lt;br/&gt;stakeholders.&lt;br/&gt;Assist team with day-to-day project management, creates and generates reports in Customer &lt;br/&gt;Relationship Management database and other operational systems and tools, maintains internal web &lt;br/&gt;page permissions and content.&lt;br/&gt;&lt;br/&gt;&lt;strong&gt;REQUIRED QUALIFICATIONS&lt;/strong&gt;&lt;br/&gt;Required Skills/Abilities and Knowledge&lt;br/&gt;Ability to read, write, speak and understand English&lt;br/&gt;Ability to quickly identify business problems and engineer effective solutions.&lt;br/&gt;Ability to analyze and interpret data into actionable work activity.&lt;br/&gt;Ability to prioritize, organize and handle multiple projects and tasks simultaneously, while working &lt;br/&gt;calmly, quickly and accurately in a fast-paced environment.&lt;br/&gt;Ability to create business and functional requirements, use and test cases, and project plans.&lt;br/&gt;Ability to use personal computer and software applications (i.e., Microsoft Word, Excel, PowerPoint, &lt;br/&gt;Visio, Project, SharePoint).&lt;br/&gt;Knowledge of CRM systems.&lt;br/&gt;Knowledge of cable television products and services.&lt;br/&gt;Required Education&lt;br/&gt;BA/BS in Information Technology, Computer Science, or related field or equivalent work experience.&lt;br/&gt;Required Related Work Experience and Number of Years&lt;br/&gt;Project Management experience in an IT environment - 6+&lt;br/&gt;Business analysis and requirements writing - 6+&lt;br/&gt;System Administrator - 4+&lt;br/&gt;Experience with CRM platforms - 5+&lt;br/&gt;Billing system experience - 4+&lt;br/&gt;Experience with SharePoint - 2+&lt;br/&gt;Telecommunication experience - 3+&lt;br/&gt;&lt;br/&gt;&lt;strong&gt;PREFERRED QUALIFICATIONS&lt;/strong&gt;&lt;br/&gt;Preferred Skills/Abilities and Knowledge&lt;br/&gt;Preferred Education&lt;br/&gt;CRM Administrator certified or equivalent experience&lt;br/&gt;System administrator experience making configuration type changes and user profile updates.&lt;br/&gt;Created By: Angela White December 10, 2021&lt;br/&gt;Business Analyst certification or successful completion of a recognized BA curriculum.&lt;br/&gt;Business and functional writing certification or successful completion of a recognized writing &lt;br/&gt;curriculum.&lt;br/&gt;Preferred Related Work Experience and Number of Years&lt;br/&gt;&lt;br/&gt;&lt;strong&gt;WORKING CONDITIONS&lt;/strong&gt;&lt;br/&gt;Office environment&lt;br/&gt;Occasional travel&lt;br/&gt;&lt;br/&gt;&lt;strong&gt;PHYSICAL AND MENTAL REQUIREMENTS&lt;/strong&gt;&lt;br/&gt;Physical Requirements&lt;br/&gt;Mental Requirements&lt;br/&gt;&lt;br/&gt;&lt;strong&gt;EOE&lt;/strong&gt;&lt;br/&gt;Charter Communications is an Equal Opportunity Employer - Minority/Female/Veteran/Disability&lt;br/&gt;&lt;br/&gt;#LI-RW1&lt;br/&gt;&lt;/jobdescription&gt;</t>
  </si>
  <si>
    <t>https://sjobs.brassring.com/TGnewUI/Search/home/HomeWithPreLoad?PageType=JobDetails&amp;partnerid=25160&amp;siteid=36&amp;jobid=1966685</t>
  </si>
  <si>
    <t>3f55eb1e-ccae-4585-b690-1ccc948b8f8b</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needs of healthcare organizations and skilled in consultative sales techniques? &lt;/li&gt;&lt;li style="text-align: justify;"&gt;Can you successfully guide healthcare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ealthcare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sales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 experience.&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ealthcare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Cultural fit with 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66691</t>
  </si>
  <si>
    <t>3aca1353-bd33-4f0d-8bc9-acfd8ec1a9cb</t>
  </si>
  <si>
    <t>https://sjobs.brassring.com/TGnewUI/Search/home/HomeWithPreLoad?PageType=JobDetails&amp;partnerid=25160&amp;siteid=36&amp;jobid=1966698</t>
  </si>
  <si>
    <t>ddb1f0d7-0415-4ea1-980d-7f5ae969f79f</t>
  </si>
  <si>
    <t>Sr Project Manager - Mobile Device Launch</t>
  </si>
  <si>
    <t>&lt;jobdescription&gt;&lt;b&gt;JOB TITLE:  Sr. Project Manager - Mobile Device Launch (Hybrid Position in Colorado)&lt;/b&gt;&lt;br/&gt;Do you have a passion for mobile phones?  How would you like to bring the latest Apple, Samsung, Motorola and Google devices to market?&lt;br/&gt;Spectrum Mobile Product is in need of an experienced end to end Sr. Project Manager (non technical) to coordinate our mobile device launches.&lt;br/&gt;&lt;br/&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This position is eligible to work in a hybrid work model (combination of in-office and remote days)&lt;br/&gt;&lt;br/&gt;&lt;strong&gt;MAJOR DUTIES AND RESPONSIBILITIES&lt;/strong&gt;&lt;br/&gt;&lt;em&gt;Actively and consistently lead all efforts to simplify and enhance the customer experience.&lt;/em&gt;&lt;br/&gt;&lt;br/&gt;Plans, manages, and monitors projects from concept through implementation for projects. Acts as primary project contact to establish key stakeholder requirements and project objectives.&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Prepares preliminary and end result costing analysis for project teams, Project Leadership or department leadership.&lt;br/&gt;&lt;br/&gt;Develops options and recommendations to drive critical decisions.&lt;br/&gt;&lt;br/&gt;Tracks costs and performance, service levels and other metrics required to ensure project goals and objectives are met.&lt;br/&gt;&lt;br/&gt;Serves as a resource to project managers and project leaders to educate and assist them with implementing project management processes and making improvement/changes.&lt;br/&gt;&lt;br/&gt;Software Focus position&lt;br/&gt;&lt;br/&gt;Performs other duties as requested.&lt;br/&gt;&lt;br/&gt;&lt;strong&gt;REQUIRED QUALIFICATIONS&lt;br/&gt;Required Skills/Abilities and Knowledge&lt;/strong&gt;&lt;br/&gt;&lt;em&gt;Ability to read, write and speak the English language to communicate with employees, customers, suppliers, in person , on the phone, and by written communication in a clear, straight-forward, and professional manner&lt;/em&gt;&lt;br/&gt;Ability to prioritize and organize effectively and manage multiple projects and assignments&lt;br/&gt;Ability to develop strong working relationships with peers and project members&lt;br/&gt;Effective critical thinking skills &lt;br/&gt;Ability to work independently with minimal instructions&lt;br/&gt;Proven ability to perform effectively in a fast-paced environment&lt;br/&gt;Knowledge and ability to use computer and software applications&lt;br/&gt;Ability to analyze and interpret data&lt;br/&gt;&lt;br/&gt;&lt;strong&gt;Required Education&lt;/strong&gt;&lt;br/&gt;Bachelor’s degree in related field or equivalent work experience&lt;br/&gt;&lt;br/&gt;&lt;strong&gt;Required Related Work Experience and Number of Years&lt;/strong&gt;&lt;br/&gt;5+ years of Project management &lt;br/&gt;&lt;br/&gt;&lt;strong&gt;PREFERRED QUALIFICATIONS&lt;/strong&gt;&lt;br/&gt;Project Management certification or successful completion of a recognized project management curriculum&lt;br/&gt;Mobile Telecom Industry experience preferred&lt;br/&gt;&lt;br/&gt;&lt;br/&gt;&lt;strong&gt;WORKING CONDITIONS&lt;/strong&gt;&lt;br/&gt;Office environment&lt;br/&gt;Some travel required&lt;br/&gt;&lt;br/&gt;&lt;strong&gt;#LI-LT1&lt;/strong&gt;&lt;/jobdescription&gt;</t>
  </si>
  <si>
    <t>https://sjobs.brassring.com/TGnewUI/Search/home/HomeWithPreLoad?PageType=JobDetails&amp;partnerid=25160&amp;siteid=36&amp;jobid=1966721</t>
  </si>
  <si>
    <t>9b0758a6-f5d5-41e9-b854-72d8fa176fe6</t>
  </si>
  <si>
    <t>&lt;jobdescription&gt;&lt;span style="font-size: 10.5pt;"&gt;&lt;span new="" roman",serif;"="" style="font-family: " times=""&gt;&lt;font color="#000000"&gt;JOB SUMMARY&lt;br/&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 &lt;br/&gt;&lt;br/&gt;&lt;br/&gt;MAJOR DUTIES AND RESPONSIBILITIES&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 &lt;br/&gt;&lt;br/&gt;REQUIRED QUALIFICATIONS&lt;br/&gt;Skills/Abilities and Knowledge&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Solid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Strong knowledge of  SQL and Stored Procedures&lt;br/&gt;Strong understanding of BI/DW architecture and concepts&lt;br/&gt;Strong understanding of how data governance plays a role in BI&lt;br/&gt;Strong understanding of how multiple data sources can be consolidated together to produce BI Solutions&lt;br/&gt;&lt;br/&gt;Education&lt;br/&gt;Bachelor’s degree or foreign equivalent in Information Technology or business related field, or equivalent experience&lt;br/&gt;&lt;br/&gt;RELATED WORK EXPERIENCE&lt;br/&gt;4+ years of SQL Query Design in large-scale data warehouse environments&lt;br/&gt;4+ years of data integration development using ELT methodology&lt;br/&gt;4+ years of data collection and database/report design                                                  &lt;br/&gt;4+ years of work experience in delivering IT/BI solutions&lt;br/&gt;&lt;br/&gt;PREFERRED QUALIFICATIONS&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WORKING CONDITIONS&lt;br/&gt;Office Environment&lt;/font&gt;&lt;/span&gt;&lt;/span&gt;&lt;br/&gt;&lt;br/&gt;&lt;br/&gt;&lt;/jobdescription&gt;</t>
  </si>
  <si>
    <t>bf510eb6-76fb-4cdd-b992-4c412ef80073</t>
  </si>
  <si>
    <t>&lt;jobdescription&gt;&lt;strong&gt;JOB SUMMARY&lt;/strong&gt;&lt;br/&gt;The Data Quality Specialist I position will be a key enabler of Charter Data Quality strategy, and will be highly influential in helping to shape its future direction to meet our needs for high quality complete, accurate and timely data in Charters BI product and solutions. This role requires a highly skilled and motivated professional who can efficiently maintain and assist with data quality analysis and data validation including design and implementation of controls, validation and reconciliation processes across Enterprise Data such as Customer, Product, Engineering, Financial, and Employee critical data. The position will work within the overall BI Data Strategy &amp;amp;amp; Operations function including Data Governance and Data Architecture functions with the purpose to enable data as a valued asset across the enterprise with specific focus on reliability and quality of enterprise data.&lt;br/&gt;&lt;br/&gt;&lt;br/&gt;&lt;strong&gt;MAJOR DUTIES AND RESPONSIBILITIES&lt;/strong&gt;&lt;br/&gt;Serve as the specialist on all matters related to the implementation, training and monitoring adoption of Data Quality within distributed data management teams&lt;br/&gt;&lt;br/&gt;Establish reusable process tools and best practices for Data Quality analysis, tracking cleansing and escalation&lt;br/&gt;&lt;br/&gt;Work closely with Data Governance team on quality metrics necessary to drive improvement and demonstrate execution of greater strategy.&lt;br/&gt;&lt;br/&gt;Establish clean process for managing Business Rules to align to Data Quality metrics&lt;br/&gt;&lt;br/&gt;Define and implement approach to clean up of enterprise data with respect to enabling value in historical data required in reporting and analytics across the business.&lt;br/&gt;&lt;br/&gt;Lead the process of identifying opportunities to improve data quality alignment in accordance with the business objectives&lt;br/&gt;&lt;br/&gt;Conduct data discovery stakeholder interviews&lt;br/&gt;&lt;br/&gt;Identify data sets, develop data flows, understand data-related processes and identify key data issues for each application&lt;br/&gt;&lt;br/&gt;Responsible for tool implementation and maintenance needed to perform quality processes for master and reference data&lt;br/&gt;&lt;br/&gt;Provide analysis of complex data issues, root cause analysis and resolution&lt;br/&gt;&lt;br/&gt;Define and develop foundational procedures and technical solutions to ensure successful execution of the Data Quality Framework&lt;br/&gt;&lt;br/&gt;Evaluate large datasets, address and resolve reconcilable discrepancies through daily data analysis, find opportunities for continuous data improvement&lt;br/&gt;&lt;br/&gt;Enforce quality assurance guidelines, control standards, and coordinate tactical day-to-day data management activities&lt;br/&gt;&lt;br/&gt;Present updates, changes, and fixes to key partners on a regular or as-needed basis&lt;br/&gt;&lt;br/&gt;Perform other duties as requested&lt;br/&gt;&lt;br/&gt;&lt;br/&gt;&lt;strong&gt;REQUIRED QUALIFICATIONS&lt;br/&gt;Required Skills/Abilities and Knowledge&lt;/strong&gt;&lt;br/&gt;Experience in Data Quality automation and testing experience as a part of a continuous delivery and deployment Bi ecosystem&lt;br/&gt;Strong mathematical and problems solving skills with a keen eye for identifying trends and data anomalies&lt;br/&gt;Working knowledge of Data Governance, Data Quality and Data Lineage concepts is required&lt;br/&gt;Working knowledge of Data Quality tools such as Trillium, Ataccama, Information Builders iWay, or other such tools is required&lt;br/&gt;Demonstrated understanding of Master Data Management processes and policies&lt;br/&gt;SQL language proficiency with at least one of the common database platforms such as Teradata, Redshift, Netteza, Oracle, and/or DB2 database management systems.&lt;br/&gt;Demonstrated ability to manage deliveries to a timeline while negotiating deliverables with key partners&lt;br/&gt;Proven ability to identify automation opportunities within current analytics processes and work closely with architecture team to implement the solution&lt;br/&gt;Ability to turn vague concepts and asks into well-documented and effective business metrics and insights&lt;br/&gt;Highly detail oriented and organized with the ability to multi-task and work in a very fast paced environment&lt;br/&gt;Excellent communication and presentations skills and ability to lead meetings effectively&lt;br/&gt;Has successfully managed project/product implementation through partnerships with cross-functional teams, both internal and external&lt;br/&gt;Ability to exercise discretion on sensitive or confidential matters&lt;br/&gt;Working knowledge of a Business Process Management tool is a plus&lt;br/&gt;&lt;br/&gt;&lt;br/&gt;&lt;strong&gt;Required Education&lt;/strong&gt;&lt;br/&gt;Advanced degree in a quantitative discipline, such as Mathematics, Economics, Finance, Statistics, Computer Science, Engineering or related field&lt;br/&gt;&lt;br/&gt;&lt;strong&gt;Required Related Work Experience and Number of Years&lt;/strong&gt;&lt;br/&gt;Experience in data mining, large scale data acquisition, transformation, and cleaning, both structured and unstructured data - 7+&lt;br/&gt;Competency in data manipulation and analysis: accessing raw data in varied formats with different methods - 7+&lt;br/&gt;Working experience with data visualization tools (Microstrategy/Tableau/ Qlikview/ Spotfire) - 5+&lt;br/&gt;Experience in managing the Data Lifecycle with specific focus on Data Quality practices and data issue management/root cause analysis - 5+&lt;br/&gt;Experience in developing automated frameworks, templates and design patterns - 5+&lt;br/&gt;Experience in developing test cases for RDBMS (Teradata, Exadata) Experience with Collibra Data Governance a plus - 3+&lt;br/&gt;Cable experience strongly preferred&lt;br/&gt;Understanding of web and mobile technologies preferred&lt;br/&gt;&lt;br/&gt;&lt;strong&gt;WORKING CONDITIONS&lt;/strong&gt;&lt;br/&gt;Office environment&lt;br/&gt;&lt;br/&gt;&lt;br/&gt;&lt;br/&gt;&lt;br/&gt;&lt;br/&gt;&lt;br/&gt;&lt;br/&gt;&lt;br/&gt;&lt;br/&gt;&lt;br/&gt;&lt;br/&gt;&lt;br/&gt;&lt;/jobdescription&gt;</t>
  </si>
  <si>
    <t>bf8ebdc5-a3aa-4da6-8fa7-bf18a1e83b03</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strong&gt;MAJOR DUTIES AND RESPONSIBILITIES&lt;/strong&gt;&lt;br/&gt;Actively and consistently support all efforts to simplify and enhance the customer experience&lt;br/&gt;&lt;br/&gt;Provide advice and education in the usage and interpretation of business data relevant to the business unit&lt;br/&gt;&lt;br/&gt;Communicate data nuances and insights to all levels of the company in a clear and concise manner&lt;br/&gt;&lt;br/&gt;Instill best practices and assists users at all levels within the company on how to leverage BI capabilities for accurate reporting and analysis&lt;br/&gt;&lt;br/&gt;Leverage knowledge of Business Intelligence capabilities and familiarity with business trends in identifying patterns, opportunities and threats&lt;br/&gt;&lt;br/&gt;Work closely with business partners in gathering detailed business requirements, establishing business definitions, translating to technical requirements for development team and gaining approval&lt;br/&gt;&lt;br/&gt;Interact with senior management or executive level customers and provides support as needed&lt;br/&gt;&lt;br/&gt;Create report mock ups based on requirements and coordinates with technical team in finalizing design and receiving sign off&lt;br/&gt;&lt;br/&gt;Support all scheduled and non-recurring information needs of the business users&lt;br/&gt;&lt;br/&gt;Understand data elements in the warehouse at a very detailed grain to support any form of user needs from research to adhoc querying to managing large information projects&lt;br/&gt;&lt;br/&gt;Query large datasets and tables comfortably to provide information requested by business users&lt;br/&gt;&lt;br/&gt;Present data in a fashion that is easy to understand with proper documentation for successful user adoption&lt;br/&gt;&lt;br/&gt;Manage detailed plans on small to medium sized projects to ensure successful completion&lt;br/&gt;&lt;br/&gt;Maintain metadata dictionaries and report definitions&lt;br/&gt;&lt;br/&gt;Work with cross functional teams to ensure alignment in business needs, timelines and department standards&lt;br/&gt;&lt;br/&gt;Create test plans and scenarios and conducts testing to ensure quality and requirements traceability to final deliverable&lt;br/&gt;&lt;br/&gt;Actively identify solutions to enhance the existing Business Intelligence infrastructure processes and technology&lt;br/&gt;&lt;br/&gt;Understand and evaluates cross functional and system to system impacts of requirements and change requests&lt;br/&gt;&lt;br/&gt;Uses advanced Excel skills to capture and communicate data findings&lt;br/&gt;&lt;br/&gt;Liaison among the business, development and support teams to ensure solutions being developed meet or exceed business needs&lt;br/&gt;&lt;br/&gt;Perform other duties as requested&lt;br/&gt;&lt;br/&gt;&lt;br/&gt;&lt;strong&gt;REQUIRED QUALIFICATIONS&lt;br/&gt;Required Skills/Abilities and Knowledge&lt;/strong&gt;&lt;br/&gt;Ability to read, write, speak and understand English&lt;br/&gt;Exceptionally strong communication skills both written and verbal&lt;br/&gt;Proven experience and passion for leveraging data to drive business impact&lt;br/&gt;Intermediate to advanced statistical knowledge and intuition ideally utilized in A/B or multivariate testing (or related analytics)&lt;br/&gt;Advanced SQL skills&lt;br/&gt;Experience with reporting/Business Intelligence tools is preferred (MicroStrategy, Terradata is a plus)&lt;br/&gt;Ability to speak to large groups with excellent presentation skills&lt;br/&gt;Ability to perform critical thinking in the area of data analysis with advanced analytical skills&lt;br/&gt;Strong team and relationship building skills&lt;br/&gt;High attention to detail and quality&lt;br/&gt;Ability to work independently with minimal guidance, prioritize and organize effectively and manage multiple projects/assignments&lt;br/&gt;Ability to perform in a fast-paced environment&lt;br/&gt;Project management skills&lt;br/&gt;Ability to understand complex business processes, rules and gain business acumen to become subject matter expert&lt;br/&gt;Experience with data visualization standards and techniques to visually summarize data and insights is a plus&lt;br/&gt;Expertise with BI Data Modeling concepts such as Star/Snowflake Schema, Dimensions and Facts&lt;br/&gt;&lt;br/&gt;&lt;br/&gt;&lt;strong&gt;Required Education&lt;/strong&gt;&lt;br/&gt;Bachelor’s degree or foreign equivalent in Economics, Mathematics, or Business Administration or relevant experience&lt;br/&gt;&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br/&gt;&lt;strong&gt;WORKING CONDITIONS&lt;/strong&gt;&lt;br/&gt;Office environment&lt;br/&gt;&lt;br/&gt;&lt;br/&gt;&lt;br/&gt;&lt;br/&gt;&lt;/jobdescription&gt;</t>
  </si>
  <si>
    <t>64526139-61fe-4ac8-8671-d3a23e40559b</t>
  </si>
  <si>
    <t>&lt;jobdescription&gt;&lt;strong&gt;JOB SUMMARY&lt;/strong&gt;&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lt;strong&gt;MAJOR DUTIES AND RESPONSIBILITIES&lt;/strong&gt;&lt;ul&gt;&lt;li&gt;Transform business requirements into sustainable BI solutions through the construction of MicroStrategy reports and dashboards&lt;/li&gt;&lt;li&gt;Understand MicroStrategy architecture and how the tool interacts with the data warehouse model&lt;/li&gt;&lt;li&gt;Expertise in transforming data into visually appealing dashboards that are easily consumed&lt;/li&gt;&lt;li&gt;Proficient in MicroStrategy’s mobile dashboarding solutions for iPad and Android&lt;/li&gt;&lt;li&gt;Successfully extend reporting architecture as new areas of functionality are introduced to the warehouse in a sustainable and supportable way&lt;/li&gt;&lt;li&gt;Tune mobile and desktop reporting strategy for quick access to information through efficient SQL generation or cubing/caching strategy&lt;/li&gt;&lt;li&gt;Write SQL scripts against the Teradata warehouse to support analysis, discovery, and testing of reports&lt;/li&gt;&lt;li&gt;Understand the cable industry and understand business context of the data&lt;/li&gt;&lt;li&gt;Understand and execute proper development practices through a standard BI SDLC&lt;/li&gt;&lt;li&gt;Understand the fundamentals of a dimensional data warehouse model and how to optimize the way data is organized for consumption in MicroStrategy&lt;/li&gt;&lt;li&gt;Support and document reports in a way that maximizes end user efficiency&lt;/li&gt;&lt;li&gt;Quickly iterate and prototype on key business initiatives to arrive at a finished product that aligns with end user expectations&lt;/li&gt;&lt;li&gt;Contribute reporting ideas and innovations to business customers through delivery&lt;/li&gt;&lt;li&gt;Perform other duties as requested&lt;/li&gt;&lt;/ul&gt;&lt;br/&gt;&lt;br/&gt;&lt;strong&gt;REQUIRED QUALIFICATIONS&lt;br/&gt;Required Skills/Abilities and Knowledge&lt;/strong&gt;&lt;ul&gt;&lt;li&gt;Expertise in the entire MicroStrategy v10 toolset and Teradata 14.10&lt;/li&gt;&lt;li&gt;Strong SQL skills&lt;/li&gt;&lt;li&gt;Outstanding communication skills (written, verbal, and listening)&lt;/li&gt;&lt;li&gt;Self-motivated with an ability to confidently execute independently with little direction&lt;/li&gt;&lt;li&gt;Ability to analyze and apply critical thinking to resolve complex issues&lt;/li&gt;&lt;li&gt;Outstanding organizational skills&lt;/li&gt;&lt;li&gt;Strong problem solving skills&lt;/li&gt;&lt;li&gt;Ability to work well under pressure&lt;/li&gt;&lt;li&gt;Strong team and relationship building skills&lt;/li&gt;&lt;li&gt;Ability to prioritize requests and set expectations&lt;/li&gt;&lt;li&gt;Desire to grow/learn/succeed&lt;/li&gt;&lt;li&gt;Knowledge in data warehousing concepts and star-schema architecture&lt;/li&gt;&lt;li&gt;Cable experience strongly preferred&lt;/li&gt;&lt;li&gt;Meticulous attention to detail&lt;/li&gt;&lt;li&gt;Motivation to stay up-to-speed on industry best practices and new technologies&lt;/li&gt;&lt;li&gt;Aptitude to manage delivery of reporting solutions&lt;/li&gt;&lt;li&gt;Strong technical writing skills&lt;/li&gt;&lt;li&gt;Consulting experience&lt;/li&gt;&lt;/ul&gt;&lt;br/&gt;&lt;br/&gt;&lt;strong&gt;Required Education&lt;/strong&gt;&lt;br/&gt;Bachelor’s degree or foreign equivalent in Information Technology or business related field, or equivalent experience.&lt;br/&gt;&lt;br/&gt;&lt;br/&gt;&lt;strong&gt;Required Related Work Experience and Number of Years&lt;/strong&gt;&lt;br/&gt;MicroStrategy report development - 3+&lt;br/&gt;Data Warehouse design/development - 3+&lt;br/&gt;SQL Query Design - 3+&lt;br/&gt;&lt;br/&gt;&lt;br/&gt;&lt;strong&gt;WORKING CONDITIONS&lt;/strong&gt;&lt;br/&gt;Office environment&lt;/jobdescription&gt;</t>
  </si>
  <si>
    <t>6d521f9f-bb6e-463d-9b94-1cfefcffc9be</t>
  </si>
  <si>
    <t>&lt;jobdescription&gt;&lt;b&gt;** This position is eligible to work in a hybrid work model (combination of in-office and remote days). **&lt;/b&gt;&lt;br/&gt;&lt;br/&gt;&lt;strong&gt;JOB SCOPE&lt;/strong&gt;&lt;br/&gt;&lt;br/&gt;Responsible for operations of large scale cloud infrastructure and applications, primarily on Amazon Web Services. Responsible for assisting with design, development, application administration, deployments, scaling and troubleshooting complex microservice based applications and cloud infrastructure. Position involves operational response to production issues and driving them to resolution.&lt;br/&gt;&lt;br/&gt;&lt;strong&gt;DUTIES AND RESPONSIBILITIES &lt;/strong&gt;&lt;ul&gt;&lt;li&gt;A solid understanding of what is required for applications and infrastructure to be "cloud native"&lt;/li&gt;&lt;li&gt;A solid understanding of Microservices and SOA architecture&lt;/li&gt;&lt;li&gt;Experience working as part of a distributed engineering team, contributing to architecture, requirements, feasibility, and cost analysis.&lt;/li&gt;&lt;li&gt;Unix/Linux Administration&lt;/li&gt;&lt;li&gt;AWS administration and automation&lt;/li&gt;&lt;li&gt;Strong experience in Shell, Python or similar scripting languages&lt;/li&gt;&lt;li&gt;Familiar with the set up and manage continuous integration/delivery tools - Jenkins/Maven&lt;/li&gt;&lt;li&gt;Security Group Management&lt;/li&gt;&lt;li&gt;Deployment automation/packaging/configuration in a large scale production environment&lt;/li&gt;&lt;li&gt;Troubleshoot common J2EE / LAMP application and environment issues&lt;/li&gt;&lt;li&gt;Demonstrable expertise around specifying, designing, and/or implementing system health, performance monitoring tools, and software management tools for 24x7 environments&lt;/li&gt;&lt;li&gt;Understanding of networking, load balancing principles and approaches to scaling out of systems&lt;/li&gt;&lt;li&gt;Creates work effort estimates for assigned tasks and support prioritization and release management&lt;/li&gt;&lt;li&gt;Provides 'on call' support to resolve application issues after normal business hours&lt;/li&gt;&lt;li&gt;Uses established change management processes, requiring operational procedures be performed with minimal customer impact, (i.e. during established maintenance window) &lt;/li&gt;&lt;li&gt;Works with database administrators to configure, tune and maintain databases in variety of languages&lt;/li&gt;&lt;li&gt;Documents systems configurations and upgrades&lt;/li&gt;&lt;li&gt;Designs and implements change control policies and disaster recovery plans&lt;/li&gt;&lt;li&gt;Perform other duties as requested by supervisor&lt;/li&gt;&lt;/ul&gt;&lt;strong&gt;BASIC / MINIMUM QUALIFICATIONS &lt;/strong&gt;&lt;ul&gt;&lt;li&gt;Bachelor's Degree in Computer Science or related field and/or equivalent work experience&lt;/li&gt;&lt;li&gt;Minimum two (2) years of Application Development experience in relevant areas      &lt;/li&gt;&lt;li&gt;Minimum two (2) years of Network OSS application experience      &lt;/li&gt;&lt;li&gt;Minimum one (1) year of System Administration experience      &lt;/li&gt;&lt;li&gt;Minimum one (1) year of Database support and development experience                                                                             &lt;/li&gt;&lt;/ul&gt;&lt;strong&gt;ADDITIONAL JOB QUALIFICATIONS &lt;/strong&gt;&lt;ul&gt;&lt;li&gt;Have strong problem solving, analytical and comprehensive skills.&lt;/li&gt;&lt;li&gt;Experience in Enterprise Application Integration (EAI)&lt;/li&gt;&lt;li&gt;The ability to write technical documentation to be referenced by technical peers in a knowledge base.&lt;/li&gt;&lt;li&gt;The ability to work in a team environment and work effectively with people with diverse technical skills.&lt;/li&gt;&lt;li&gt;Above average programming skills&lt;/li&gt;&lt;li&gt;Chef, Puppet, Ansible and other similar configuration management tools&lt;/li&gt;&lt;li&gt;Production experience with NoSQL technologies such as Cassandra, MongoDB&lt;/li&gt;&lt;li&gt;Familiarity with deployment methodologies and tools for application code&lt;/li&gt;&lt;li&gt;Excellent written and verbal communication skills&lt;/li&gt;&lt;li&gt;Ability to read, write and speak the English language to communicate with employees, customers, suppliers, in person, on the phone, and by written communications in a clear, straight-forward, and professional manner. &lt;/li&gt;&lt;li&gt;Strong ability to conduct design sessions to specify solution designs for feasibility, cost, and functionality&lt;/li&gt;&lt;li&gt;Strong ability to create detailed documentation to functionally understand new and existing applications&lt;/li&gt;&lt;li&gt;Strong ability to follow and implement established change and control policies and procedures&lt;/li&gt;&lt;li&gt;Strong ability to troubleshoot application problems&lt;/li&gt;&lt;li&gt;Broad knowledge of development tools, application frameworks, and testing tools&lt;/li&gt;&lt;li&gt;Broad knowledge of OSS applications and software&lt;/li&gt;&lt;li&gt;Broad knowledge of choosing the appropriate lifecycle and the planning, monitoring and control of the systems engineering process &lt;/li&gt;&lt;/ul&gt;&lt;strong&gt;PREFERRED QUALIFICATIONS&lt;/strong&gt;&lt;ul&gt;&lt;li&gt;AWS Certified SysOps Administrator&lt;/li&gt;&lt;li&gt;AWS Certified DevOps Engineer&lt;/li&gt;&lt;li&gt;Splunk Fundamentals I &lt;/li&gt;&lt;/ul&gt;&lt;strong&gt;WORKING CONDITIONS &lt;/strong&gt;&lt;ul&gt;&lt;li&gt;Office Environment&lt;/li&gt;&lt;li&gt;'On Call' support, on a rotation basis&lt;/li&gt;&lt;/ul&gt;&lt;br/&gt;#LI-AK&lt;/jobdescription&gt;</t>
  </si>
  <si>
    <t>2ea32bcb-2a16-41b3-bb33-21981821297a</t>
  </si>
  <si>
    <t>43615634-4f4b-4921-8adc-89d28b461a8c</t>
  </si>
  <si>
    <t>89424b08-debc-4a8b-b4b8-3df8180e3122</t>
  </si>
  <si>
    <t>4b022700-b590-42fd-bea5-f6ccd5d230e6</t>
  </si>
  <si>
    <t>268559ea-9a89-481e-8e74-882f365b6d3c</t>
  </si>
  <si>
    <t>89352496-ee57-44e6-aca9-75edae6b1b0d</t>
  </si>
  <si>
    <t>0079722c-dd83-44b4-8772-1b61bb6d83ed</t>
  </si>
  <si>
    <t>4aba296d-fa77-4146-b2e2-26104ecd4cdf</t>
  </si>
  <si>
    <t>f6015a4d-5b0a-4f56-94b7-aec3da39e710</t>
  </si>
  <si>
    <t>97982fc5-bb37-455b-9629-dacc2e4b9aec</t>
  </si>
  <si>
    <t>Senior Manager Program Management, Spectrum Enterprise</t>
  </si>
  <si>
    <t>&lt;jobdescription&gt;&lt;div style="text-align: justify;"&gt;&lt;strong&gt;At a glance:&lt;/strong&gt;&lt;/div&gt;&lt;ul&gt;&lt;li style="text-align: justify;"&gt;Are you an experienced program manager talented in guiding teams to create and integrate projects that exceed client and business needs? &lt;/li&gt;&lt;li style="text-align: justify;"&gt;Can you commit to a senior position leading all aspects of multiple program development life cycl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Program Management, you drive enterprise-wide growth and client satisfaction by establishing strategic project management standards. You inspire project management teams to execute projects efficiently and deliver on daily targets. You excel at managing multiple programs simultaneously through strategic leadership and the allocation of resources.  Using your extensive technical and project management experience, you ensure the completion of projects from original concept through final implementation. You collaborate with Project Managers and empower them to identify roadblocks and overcome obstacles to complete projects on time and within budget. You excel at managing your assigned programs and teams in an office environment. You report to the Directo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collaboration with leadership to create roadmaps and coordinate the development and implementation of multiple initiatives.  &lt;/li&gt;&lt;li style="text-align: justify;"&gt;Improve team performances by providing purpose, guidance and motivation to team members.&lt;/li&gt;&lt;li style="text-align: justify;"&gt;Meet project objectives on time and within budget by tracking projects statuses and adjusting team member assignments and resource allocation. &lt;/li&gt;&lt;li style="text-align: justify;"&gt;Maintain company compliance with department policies, procedures and practices by updating all project documentation and monitoring programs.&lt;/li&gt;&lt;li style="text-align: justify;"&gt;Mitigate financial risk through the review and approval of project budgets, funding requests, forecasts, invoices, cost allocations and reporting.&lt;/li&gt;&lt;li style="text-align: justify;"&gt;Increase efficiency by guiding and reinforcing project management best practices and applying learned lessons from previous projects.&lt;/li&gt;&lt;li style="text-align: justify;"&gt;Exceed quality standards and client expectations by recruiting, hiring, training and motivating the project management team and setting project quality and performance standards.&lt;/li&gt;&lt;li style="text-align: justify;"&gt;Collaborate with executives and management on projects with minimal direction. &lt;/li&gt;&lt;li style="text-align: justify;"&gt;Regularly review project forecasts for adequacy and develop plans for improvement.&lt;/li&gt;&lt;li style="text-align: justify;"&gt;Perform additional duties related to the position as assigned. &lt;/li&gt;&lt;/ul&gt;&lt;div style="text-align: justify;"&gt;&lt;strong&gt;Required keys for success:&lt;/strong&gt;&lt;/div&gt;&lt;ul&gt;&lt;li style="text-align: justify;"&gt;Three or more years of management experience. &lt;/li&gt;&lt;li style="text-align: justify;"&gt;Six or more years of project management experience.&lt;/li&gt;&lt;li style="text-align: justify;"&gt;Solid interpersonal communication skills with a positive attitude, diplomatic approach, confidence and comfort around peers and leadership team.&lt;/li&gt;&lt;li style="text-align: justify;"&gt;Proven ability to establish a rapport, define expectations and gain commitment on project goals and deliverables.&lt;/li&gt;&lt;li style="text-align: justify;"&gt;Deadline-driven with the ability to resolve issues while working under pressure in a fast-paced environment.&lt;/li&gt;&lt;li style="text-align: justify;"&gt;History of prioritizing, organizing and managing multiple projects and tasks simultaneously while working independently.&lt;/li&gt;&lt;li style="text-align: justify;"&gt;Track record of translating and synthesizing data and complex information into compelling narratives.&lt;/li&gt;&lt;li style="text-align: justify;"&gt;Repeated success supervising and motivating others.&lt;/li&gt;&lt;li style="text-align: justify;"&gt;Proficient in Microsoft Word, Excel, PowerPoint and Outlook.&lt;/li&gt;&lt;li style="text-align: justify;"&gt;Effective written and spoken English communication skills with all levels of an organization. &lt;/li&gt;&lt;/ul&gt;&lt;div style="text-align: justify;"&gt;&lt;strong&gt;How you will stand out from the crowd:&lt;/strong&gt;&lt;/div&gt;&lt;ul&gt;&lt;li style="text-align: justify;"&gt;Experienced people manager. &lt;/li&gt;&lt;li style="text-align: justify;"&gt;Mixed background of management, operational and technical roles in a relevant industry.&lt;/li&gt;&lt;li style="text-align: justify;"&gt;Proven experience with the software development life cycles and associated testing disciplines and tools, including Agile delivery methodologies.&lt;/li&gt;&lt;li style="text-align: justify;"&gt;Knowledge of Enterprise-level products and architectures.&lt;/li&gt;&lt;li style="text-align: justify;"&gt;Familiar with the Enterprise sales processes and order-to-billing workflow.&lt;/li&gt;&lt;li style="text-align: justify;"&gt;Experience with Enterprise client relationship management (CRM) platforms, such as Salesforce.com.&lt;/li&gt;&lt;li style="text-align: justify;"&gt;Strong networking, analytical and issue resolution skills.&lt;/li&gt;&lt;li style="text-align: justify;"&gt;Methodical, organized and meticulous attention to detail.&lt;/li&gt;&lt;li style="text-align: justify;"&gt;Ability to support and foster an environment of collaboration, transparency and accountability.&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8b3aa4e1-be7d-424a-a2e9-e0d94e70ecda</t>
  </si>
  <si>
    <t>&lt;jobdescription&gt;&lt;span style="font-size: 11pt;"&gt;&lt;span style="line-height: normal;"&gt;&lt;span style="tab-stops: 4.0in;"&gt;&lt;span style="font-family: Calibri,sans-serif;"&gt;&lt;b&gt;&lt;span style="font-size: 10pt;"&gt;&lt;span arial="" style="font-family:;"&gt;&lt;span style="color: rgb(0, 112, 192);"&gt;JOB SUMMARY&lt;/span&gt;&lt;/span&gt;&lt;/span&gt;&lt;/b&gt;&lt;/span&gt;&lt;/span&gt;&lt;/span&gt;&lt;/span&gt;&lt;br/&gt;&lt;span style="font-size: 11pt;"&gt;&lt;span style="line-height: normal;"&gt;&lt;span style="tab-stops: 4.0in;"&gt;&lt;span style="font-family: Calibri,sans-serif;"&gt;&lt;span style="font-size: 10pt;"&gt;&lt;span arial="" style="font-family:;"&gt;Responsible for gathering data from various systems and sources to perform operational and performance analysis, trending, forecasting, and business impact.  Review data, programs and initiatives that support and enhance the Company's commitment to customers. &lt;/span&gt;&lt;/span&gt;&lt;/span&gt;&lt;/span&gt;&lt;/span&gt;&lt;/span&gt;&lt;br/&gt;&lt;br/&gt;&lt;span style="font-size: 11pt;"&gt;&lt;span style="line-height: normal;"&gt;&lt;span style="tab-stops: 4.0in;"&gt;&lt;span style="font-family: Calibri,sans-serif;"&gt;&lt;strong&gt;&lt;span style="font-size: 10pt;"&gt;&lt;span arial="" style="font-family:;"&gt;&lt;span style="color: rgb(0, 112, 192);"&gt;MAJOR DUTIES AND RESPONSIBILITIES&lt;/span&gt;&lt;/span&gt;&lt;/span&gt;&lt;/strong&gt;&lt;/span&gt;&lt;/span&gt;&lt;/span&gt;&lt;/span&gt;&lt;ul&gt;&lt;li style="margin-left: 8px;"&gt;&lt;span style="font-size: 11pt;"&gt;&lt;span style="line-height: normal;"&gt;&lt;span style="tab-stops: 4.0in;"&gt;&lt;span style="font-family: Calibri,sans-serif;"&gt;&lt;span style="font-size: 10pt;"&gt;&lt;span arial="" style="font-family:;"&gt;Actively and consistently support all efforts to simplify and enhance the customer experience&lt;/span&gt;&lt;/span&gt;&lt;/span&gt;&lt;/span&gt;&lt;/span&gt;&lt;/span&gt;&lt;/li&gt;&lt;li style="margin-left: 8px;"&gt;&lt;span style="font-size: 11pt;"&gt;&lt;span style="line-height: normal;"&gt;&lt;span style="tab-stops: 4.0in;"&gt;&lt;span style="font-family: Calibri,sans-serif;"&gt;&lt;span style="font-size: 10pt;"&gt;&lt;span arial="" style="font-family:;"&gt;Perform analysis and  trending of key performance indicators to identify opportunities for performance improvement and to assist in the budgeting and forecasting process. &lt;/span&gt;&lt;/span&gt;&lt;/span&gt;&lt;/span&gt;&lt;/span&gt;&lt;/span&gt;&lt;/li&gt;&lt;li style="margin-left: 8px;"&gt;&lt;span style="font-size: 11pt;"&gt;&lt;span style="line-height: normal;"&gt;&lt;span style="tab-stops: 4.0in;"&gt;&lt;span style="font-family: Calibri,sans-serif;"&gt;&lt;span style="font-size: 10pt;"&gt;&lt;span arial="" style="font-family:;"&gt;Provides operational analytical support for operational management.  &lt;/span&gt;&lt;/span&gt;&lt;/span&gt;&lt;/span&gt;&lt;/span&gt;&lt;/span&gt;&lt;/li&gt;&lt;li style="margin-left: 8px;"&gt;&lt;span style="font-size: 11pt;"&gt;&lt;span style="line-height: normal;"&gt;&lt;span style="tab-stops: 4.0in;"&gt;&lt;span style="font-family: Calibri,sans-serif;"&gt;&lt;span style="font-size: 10pt;"&gt;&lt;span arial="" style="font-family:;"&gt;Compare actual and target performance metrics and identify performance trends.&lt;/span&gt;&lt;/span&gt;&lt;/span&gt;&lt;/span&gt;&lt;/span&gt;&lt;/span&gt;&lt;/li&gt;&lt;li style="margin-left: 8px;"&gt;&lt;span style="font-size: 11pt;"&gt;&lt;span style="line-height: normal;"&gt;&lt;span style="tab-stops: 4.0in;"&gt;&lt;span style="font-family: Calibri,sans-serif;"&gt;&lt;span style="font-size: 10pt;"&gt;&lt;span arial="" style="font-family:;"&gt;Monitor and review reports and records of activities to ensure progress is being accomplished toward specified objectives and recommend changes in methodology as required to attain business objectives.&lt;/span&gt;&lt;/span&gt;&lt;/span&gt;&lt;/span&gt;&lt;/span&gt;&lt;/span&gt;&lt;/li&gt;&lt;li style="margin-left: 8px;"&gt;&lt;span style="font-size: 11pt;"&gt;&lt;span style="line-height: normal;"&gt;&lt;span style="tab-stops: 4.0in;"&gt;&lt;span style="font-family: Calibri,sans-serif;"&gt;&lt;span style="font-size: 10pt;"&gt;&lt;span arial="" style="font-family:;"&gt;Make recommendations based on data for process improvement and strategic business decision making.&lt;/span&gt;&lt;/span&gt;&lt;/span&gt;&lt;/span&gt;&lt;/span&gt;&lt;/span&gt;&lt;/li&gt;&lt;li style="margin-left: 8px;"&gt;&lt;span style="font-size: 11pt;"&gt;&lt;span style="line-height: normal;"&gt;&lt;span style="tab-stops: 4.0in;"&gt;&lt;span style="font-family: Calibri,sans-serif;"&gt;&lt;span style="font-size: 10pt;"&gt;&lt;span arial="" style="font-family:;"&gt;Create reports and data driven presentations with impact - identify trends and occurrences in data and translate findings into various mediums including text, charts, graphs, displays, tables.&lt;/span&gt;&lt;/span&gt;&lt;/span&gt;&lt;/span&gt;&lt;/span&gt;&lt;/span&gt;&lt;/li&gt;&lt;li style="margin-left: 8px;"&gt;&lt;span style="font-size: 11pt;"&gt;&lt;span style="line-height: normal;"&gt;&lt;span style="tab-stops: 4.0in;"&gt;&lt;span style="font-family: Calibri,sans-serif;"&gt;&lt;span style="font-size: 10pt;"&gt;&lt;span arial="" style="font-family:;"&gt;Investigate and perform root cause analysis of complex nature.&lt;/span&gt;&lt;/span&gt;&lt;/span&gt;&lt;/span&gt;&lt;/span&gt;&lt;/span&gt;&lt;/li&gt;&lt;li style="margin-left: 8px;"&gt;&lt;span style="font-size: 11pt;"&gt;&lt;span style="line-height: normal;"&gt;&lt;span style="tab-stops: 4.0in;"&gt;&lt;span style="font-family: Calibri,sans-serif;"&gt;&lt;span style="font-size: 10pt;"&gt;&lt;span arial="" style="font-family:;"&gt;Develop and provide ad hoc reports and compile executive level reporting as required by management.&lt;/span&gt;&lt;/span&gt;&lt;/span&gt;&lt;/span&gt;&lt;/span&gt;&lt;/span&gt;&lt;/li&gt;&lt;li style="margin-left: 8px;"&gt;&lt;span style="font-size: 11pt;"&gt;&lt;span style="line-height: normal;"&gt;&lt;span style="tab-stops: 4.0in;"&gt;&lt;span style="font-family: Calibri,sans-serif;"&gt;&lt;span style="font-size: 10pt;"&gt;&lt;span arial="" style="font-family:;"&gt;Individual will work with cross-functional departments.&lt;/span&gt;&lt;/span&gt;&lt;/span&gt;&lt;/span&gt;&lt;/span&gt;&lt;/span&gt;&lt;/li&gt;&lt;li style="margin-left: 8px;"&gt;&lt;span style="font-size: 11pt;"&gt;&lt;span style="line-height: normal;"&gt;&lt;span style="tab-stops: 4.0in;"&gt;&lt;span style="font-family: Calibri,sans-serif;"&gt;&lt;span style="font-size: 10pt;"&gt;&lt;span arial="" style="font-family:;"&gt;Perform other duties as requested by supervisor.&lt;/span&gt;&lt;/span&gt;&lt;/span&gt;&lt;/span&gt;&lt;/span&gt;&lt;/span&gt;&lt;/li&gt;&lt;/ul&gt;&lt;br/&gt;&lt;span style="font-size: 11pt;"&gt;&lt;span style="line-height: normal;"&gt;&lt;span style="tab-stops: 4.0in;"&gt;&lt;span style="font-family: Calibri,sans-serif;"&gt;&lt;b&gt;&lt;span style="font-size: 10pt;"&gt;&lt;span arial="" style="font-family:;"&gt;&lt;span style="color: rgb(0, 112, 192);"&gt;REQUIRED QUALIFICATIONS&lt;/span&gt;&lt;/span&gt;&lt;/span&gt;&lt;/b&gt;&lt;/span&gt;&lt;/span&gt;&lt;/span&gt;&lt;/span&gt;&lt;br/&gt;&lt;span style="font-size: 11pt;"&gt;&lt;span style="line-height: normal;"&gt;&lt;span style="tab-stops: 4.0in;"&gt;&lt;span style="font-family: Calibri,sans-serif;"&gt;&lt;b&gt;&lt;i&gt;&lt;span style="font-size: 10pt;"&gt;&lt;span arial="" style="font-family:;"&gt;&lt;span style="color: rgb(0, 112, 192);"&gt;Skills/Abilities and Knowledge&lt;/span&gt;&lt;/span&gt;&lt;/span&gt;&lt;/i&gt;&lt;/b&gt;&lt;/span&gt;&lt;/span&gt;&lt;/span&gt;&lt;/span&gt;&lt;ul&gt;&lt;li style="margin-left: 8px;"&gt;&lt;span style="font-size: 11pt;"&gt;&lt;span style="line-height: normal;"&gt;&lt;span style="tab-stops: 4.0in;"&gt;&lt;span style="font-family: Calibri,sans-serif;"&gt;&lt;span style="font-size: 10pt;"&gt;&lt;span arial="" style="font-family:;"&gt;Ability to read, write, speak and understand English&lt;/span&gt;&lt;/span&gt;&lt;/span&gt;&lt;/span&gt;&lt;/span&gt;&lt;/span&gt;&lt;/li&gt;&lt;li style="margin-left: 8px;"&gt;&lt;span style="font-size: 11pt;"&gt;&lt;span style="line-height: normal;"&gt;&lt;span style="tab-stops: 4.0in;"&gt;&lt;span style="font-family: Calibri,sans-serif;"&gt;&lt;span style="font-size: 10pt;"&gt;&lt;span arial="" style="font-family:;"&gt;Ability to analyze key performance indicators/metrics&lt;/span&gt;&lt;/span&gt;&lt;/span&gt;&lt;/span&gt;&lt;/span&gt;&lt;/span&gt;&lt;/li&gt;&lt;li style="margin-left: 8px;"&gt;&lt;span style="font-size: 11pt;"&gt;&lt;span style="line-height: normal;"&gt;&lt;span style="tab-stops: 4.0in;"&gt;&lt;span style="font-family: Calibri,sans-serif;"&gt;&lt;span style="font-size: 10pt;"&gt;&lt;span arial="" style="font-family:;"&gt;Ability to communicate orally and in writing in a clear and straightforward manner&lt;/span&gt;&lt;/span&gt;&lt;/span&gt;&lt;/span&gt;&lt;/span&gt;&lt;/span&gt;&lt;/li&gt;&lt;li style="margin-left: 8px;"&gt;&lt;span style="font-size: 11pt;"&gt;&lt;span style="line-height: normal;"&gt;&lt;span style="tab-stops: 4.0in;"&gt;&lt;span style="font-family: Calibri,sans-serif;"&gt;&lt;span style="font-size: 10pt;"&gt;&lt;span arial="" style="font-family:;"&gt;Ability to present complex data to cross functional audiences in an easy to understand  manner&lt;/span&gt;&lt;/span&gt;&lt;/span&gt;&lt;/span&gt;&lt;/span&gt;&lt;/span&gt;&lt;/li&gt;&lt;li style="margin-left: 8px;"&gt;&lt;span style="font-size: 11pt;"&gt;&lt;span style="line-height: normal;"&gt;&lt;span style="tab-stops: 4.0in;"&gt;&lt;span style="font-family: Calibri,sans-serif;"&gt;&lt;span style="font-size: 10pt;"&gt;&lt;span arial="" style="font-family:;"&gt;Ability to manage multiple projects&lt;/span&gt;&lt;/span&gt;&lt;/span&gt;&lt;/span&gt;&lt;/span&gt;&lt;/span&gt;&lt;/li&gt;&lt;li style="margin-left: 8px;"&gt;&lt;span style="font-size: 11pt;"&gt;&lt;span style="line-height: normal;"&gt;&lt;span style="tab-stops: 4.0in;"&gt;&lt;span style="font-family: Calibri,sans-serif;"&gt;&lt;span style="font-size: 10pt;"&gt;&lt;span arial="" style="font-family:;"&gt;Ability to prioritize and organize effectively&lt;/span&gt;&lt;/span&gt;&lt;/span&gt;&lt;/span&gt;&lt;/span&gt;&lt;/span&gt;&lt;/li&gt;&lt;li style="margin-left: 8px;"&gt;&lt;span style="font-size: 11pt;"&gt;&lt;span style="line-height: normal;"&gt;&lt;span style="tab-stops: 4.0in;"&gt;&lt;span style="font-family: Calibri,sans-serif;"&gt;&lt;span style="font-size: 10pt;"&gt;&lt;span arial="" style="font-family:;"&gt;Ability to make decisions and solve problems while working under pressure&lt;/span&gt;&lt;/span&gt;&lt;/span&gt;&lt;/span&gt;&lt;/span&gt;&lt;/span&gt;&lt;/li&gt;&lt;li style="margin-left: 8px;"&gt;&lt;span style="font-size: 11pt;"&gt;&lt;span style="line-height: normal;"&gt;&lt;span style="tab-stops: 4.0in;"&gt;&lt;span style="font-family: Calibri,sans-serif;"&gt;&lt;span style="font-size: 10pt;"&gt;&lt;span arial="" style="font-family:;"&gt;Ability to maintain confidentiality  &lt;/span&gt;&lt;/span&gt;&lt;/span&gt;&lt;/span&gt;&lt;/span&gt;&lt;/span&gt;&lt;/li&gt;&lt;li style="margin-left: 8px;"&gt;&lt;span style="font-size: 11pt;"&gt;&lt;span style="line-height: normal;"&gt;&lt;span style="tab-stops: 4.0in;"&gt;&lt;span style="font-family: Calibri,sans-serif;"&gt;&lt;span style="font-size: 10pt;"&gt;&lt;span arial="" style="font-family:;"&gt;Ability to use personal computer and Microsoft Office applications (Excel required, PowerPoint preferred)&lt;/span&gt;&lt;/span&gt;&lt;/span&gt;&lt;/span&gt;&lt;/span&gt;&lt;/span&gt;&lt;/li&gt;&lt;li style="margin-left: 8px;"&gt;&lt;span style="font-size: 11pt;"&gt;&lt;span style="line-height: normal;"&gt;&lt;span style="tab-stops: 4.0in;"&gt;&lt;span style="font-family: Calibri,sans-serif;"&gt;&lt;span style="font-size: 10pt;"&gt;&lt;span arial="" style="font-family:;"&gt;Proficiency in data analysis, report creation&lt;/span&gt;&lt;/span&gt;&lt;/span&gt;&lt;/span&gt;&lt;/span&gt;&lt;/span&gt;&lt;/li&gt;&lt;/ul&gt;&lt;br/&gt;&lt;span style="font-size: 11pt;"&gt;&lt;span style="line-height: normal;"&gt;&lt;span style="tab-stops: 4.0in;"&gt;&lt;span style="font-family: Calibri,sans-serif;"&gt;&lt;b&gt;&lt;span style="font-size: 10pt;"&gt;&lt;span arial="" style="font-family:;"&gt;&lt;span style="color: rgb(0, 112, 192);"&gt;Education &lt;/span&gt;&lt;/span&gt;&lt;/span&gt;&lt;/b&gt;&lt;/span&gt;&lt;/span&gt;&lt;/span&gt;&lt;/span&gt;&lt;br/&gt;&lt;span style="font-size: 11pt;"&gt;&lt;span style="line-height: normal;"&gt;&lt;span style="tab-stops: 4.0in;"&gt;&lt;span style="font-family: Calibri,sans-serif;"&gt;&lt;span style="font-size: 10pt;"&gt;&lt;span arial="" style="font-family:;"&gt;Bachelor's degree in Business, Statistics, Math, Economics or related field, equivalent training, education and experience&lt;/span&gt;&lt;/span&gt;&lt;/span&gt;&lt;/span&gt;&lt;/span&gt;&lt;/span&gt;&lt;br/&gt;&lt;br/&gt;&lt;span style="font-size: 11pt;"&gt;&lt;span style="line-height: normal;"&gt;&lt;span style="tab-stops: 4.0in;"&gt;&lt;span style="font-family: Calibri,sans-serif;"&gt;&lt;b&gt;&lt;span style="font-size: 10pt;"&gt;&lt;span arial="" style="font-family:;"&gt;&lt;span style="color: rgb(0, 112, 192);"&gt;Related Work Experience&lt;/span&gt;&lt;/span&gt;&lt;/span&gt;&lt;/b&gt;&lt;/span&gt;&lt;/span&gt;&lt;/span&gt;&lt;/span&gt;&lt;br/&gt;&lt;span style="font-size: 11pt;"&gt;&lt;span style="line-height: normal;"&gt;&lt;span style="tab-stops: 4.0in;"&gt;&lt;span style="font-family: Calibri,sans-serif;"&gt;&lt;span style="font-size: 10pt;"&gt;&lt;span arial="" style="font-family:;"&gt;3+ years of quantitative  or operational analysis experience&lt;/span&gt;&lt;/span&gt;&lt;/span&gt;&lt;/span&gt;&lt;/span&gt;&lt;/span&gt;&lt;br/&gt;&lt;br/&gt;&lt;span style="font-size: 11pt;"&gt;&lt;span style="line-height: normal;"&gt;&lt;span style="tab-stops: 4.0in;"&gt;&lt;span style="font-family: Calibri,sans-serif;"&gt;&lt;b&gt;&lt;span style="font-size: 10pt;"&gt;&lt;span arial="" style="font-family:;"&gt;&lt;span style="color: rgb(0, 112, 192);"&gt;PREFERRED QUALIFICATIONS&lt;/span&gt;&lt;/span&gt;&lt;/span&gt;&lt;/b&gt;&lt;/span&gt;&lt;/span&gt;&lt;/span&gt;&lt;/span&gt;&lt;br/&gt;&lt;span style="font-size: 11pt;"&gt;&lt;span style="line-height: normal;"&gt;&lt;span style="tab-stops: 4.0in;"&gt;&lt;span style="font-family: Calibri,sans-serif;"&gt;&lt;b&gt;&lt;i&gt;&lt;span style="font-size: 10pt;"&gt;&lt;span arial="" style="font-family:;"&gt;&lt;span style="color: rgb(0, 112, 192);"&gt;Skills/Abilities and Knowledge&lt;/span&gt;&lt;/span&gt;&lt;/span&gt;&lt;/i&gt;&lt;/b&gt;&lt;/span&gt;&lt;/span&gt;&lt;/span&gt;&lt;/span&gt;&lt;ul&gt;&lt;li style="margin-left: 8px;"&gt;&lt;span style="font-size: 11pt;"&gt;&lt;span style="line-height: normal;"&gt;&lt;span style="tab-stops: 4.0in;"&gt;&lt;span style="font-family: Calibri,sans-serif;"&gt;&lt;span style="font-size: 10pt;"&gt;&lt;span arial="" style="font-family:;"&gt;Knowledge of key performance indicators &lt;/span&gt;&lt;/span&gt;&lt;/span&gt;&lt;/span&gt;&lt;/span&gt;&lt;/span&gt;&lt;/li&gt;&lt;li style="margin-left: 8px;"&gt;&lt;span style="font-size: 11pt;"&gt;&lt;span style="line-height: normal;"&gt;&lt;span style="tab-stops: 4.0in;"&gt;&lt;span style="font-family: Calibri,sans-serif;"&gt;&lt;span style="font-size: 10pt;"&gt;&lt;span arial="" style="font-family:;"&gt;Knowledge of cable television products and services &lt;/span&gt;&lt;/span&gt;&lt;/span&gt;&lt;/span&gt;&lt;/span&gt;&lt;/span&gt;&lt;/li&gt;&lt;li style="margin-left: 8px;"&gt;&lt;span style="color:#e74c3c;"&gt;&lt;strong&gt;&lt;span style="font-size: 11pt;"&gt;&lt;span style="line-height: normal;"&gt;&lt;span style="font-family: Calibri,sans-serif;"&gt;&lt;span style="font-size: 10pt;"&gt;&lt;span arial=""&gt;Preferred Software prowess: SQL, Advanced Excel, Tableau&lt;/span&gt;&lt;/span&gt;&lt;/span&gt;&lt;/span&gt;&lt;/span&gt;&lt;/strong&gt;&lt;/span&gt;&lt;/li&gt;&lt;/ul&gt;&lt;br/&gt;&lt;span style="font-size: 11pt;"&gt;&lt;span style="line-height: normal;"&gt;&lt;span style="tab-stops: 4.0in;"&gt;&lt;span style="font-family: Calibri,sans-serif;"&gt;&lt;b&gt;&lt;span style="font-size: 10pt;"&gt;&lt;span arial="" style="font-family:;"&gt;&lt;span style="color: rgb(0, 112, 192);"&gt;WORKING CONDITIONS&lt;/span&gt;&lt;/span&gt;&lt;/span&gt;&lt;/b&gt;&lt;/span&gt;&lt;/span&gt;&lt;/span&gt;&lt;/span&gt;&lt;br/&gt;&lt;span style="font-size: 11pt;"&gt;&lt;span style="line-height: normal;"&gt;&lt;span style="tab-stops: 4.0in;"&gt;&lt;span style="font-family: Calibri,sans-serif;"&gt;&lt;span style="font-size: 10pt;"&gt;&lt;span arial="" style="font-family:;"&gt;Office environment&lt;/span&gt;&lt;/span&gt;&lt;/span&gt;&lt;/span&gt;&lt;/span&gt;&lt;/span&gt;&lt;div style="text-align: center;"&gt;&lt;span style="font-size: 11pt;"&gt;&lt;span style="line-height: normal;"&gt;&lt;span style="font-family: Calibri,sans-serif;"&gt;&lt;b&gt;&lt;i&gt;&lt;span style="font-size: 10pt;"&gt;&lt;span arial="" style="font-family:;"&gt;EOE&lt;/span&gt;&lt;/span&gt;&lt;/i&gt;&lt;/b&gt;&lt;/span&gt;&lt;/span&gt;&lt;/span&gt;&lt;br/&gt;&lt;span style="line-height: normal;"&gt;&lt;span style="font-size: 10pt;"&gt;&lt;span arial="" style="font-family:;"&gt;Charter Communications is an Equal Opportunity Employer - Minority/Female/Veteran/Disability&lt;/span&gt;&lt;/span&gt;&lt;/span&gt;&lt;/div&gt;&lt;/jobdescription&gt;</t>
  </si>
  <si>
    <t>https://sjobs.brassring.com/TGnewUI/Search/home/HomeWithPreLoad?PageType=JobDetails&amp;partnerid=25160&amp;siteid=36&amp;jobid=1964308</t>
  </si>
  <si>
    <t>207c6bd5-84a0-4d4a-a954-1a3d65dbc406</t>
  </si>
  <si>
    <t>31f1e88c-4491-4943-9d4d-52dddb30b1c5</t>
  </si>
  <si>
    <t>Maintenance Technician - Dallas - 3rd Shift</t>
  </si>
  <si>
    <t>&lt;jobdescription&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 &lt;br/&gt;&lt;br/&gt;&lt;strong&gt;MAJOR DUTIES AND RESPONSIBILITIES&lt;/strong&gt;&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 &lt;br/&gt;&lt;strong&gt;REQUIRED QUALIFICATIONS&lt;br/&gt;Skills/Abilities and Knowledge&lt;/strong&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strong&gt; &lt;br/&gt;Education&lt;/strong&gt;&lt;br/&gt;High school diploma or equivalent work experience&lt;br/&gt; &lt;br/&gt;&lt;strong&gt;Certifications and/or Licenses&lt;/strong&gt;&lt;br/&gt;Valid driver's license with satisfactory driving record within Company required standards&lt;br/&gt; &lt;br/&gt; &lt;br/&gt;&lt;strong&gt;PREFERRED QUALIFICATIONS&lt;br/&gt;Skills/Abilities and Knowledge&lt;/strong&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 &lt;br/&gt;&lt;strong&gt;Related Work Experience&lt;/strong&gt;&lt;br/&gt;Telecommunications Installation/Service&lt;br/&gt;Coax and/or fiber network installation and maintenance&lt;br/&gt; &lt;br/&gt; &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4824</t>
  </si>
  <si>
    <t>752d3cb0-baaa-45ac-a410-9cbb2860d760</t>
  </si>
  <si>
    <t>c254e924-844e-41be-8538-692f87a7c2da</t>
  </si>
  <si>
    <t>Editor Media Ingest - Spectrum News Raleigh</t>
  </si>
  <si>
    <t>&lt;jobdescription&gt;&lt;b&gt;&lt;span style="font-size: 13pt;"&gt;&lt;span style="background: white;"&gt;&lt;span style="color: rgb(18, 18, 18);"&gt;&lt;span calibri",sans-serif;"="" style="font-family: "&gt;Spectrum Networks is looking for &lt;/span&gt;&lt;/span&gt;&lt;/span&gt;&lt;/span&gt;&lt;/b&gt;&lt;span style="font-size: 11pt;"&gt;&lt;span style="background: white;"&gt;&lt;span style="color: rgb(18, 18, 18);"&gt;&lt;span calibri",sans-serif;"="" style="font-family: "&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span&gt;&lt;/span&gt;&lt;/span&gt;&lt;/span&gt; &lt;br/&gt;&lt;span style="font-size: 11pt;"&gt;&lt;span calibri",sans-serif;"="" style="font-family: "&gt;&lt;font color="#000000"&gt; &lt;/font&gt;&lt;/span&gt;&lt;/span&gt;&lt;br/&gt;&lt;b&gt;&lt;span style="font-size: 13pt;"&gt;&lt;span style="background: white;"&gt;&lt;span style="color: rgb(18, 18, 18);"&gt;&lt;span calibri",sans-serif;"="" style="font-family: "&gt;Who we are: Spectrum&lt;/span&gt;&lt;/span&gt;&lt;/span&gt;&lt;/span&gt;&lt;/b&gt;&lt;span style="font-size: 11pt;"&gt;&lt;span style="background: white;"&gt;&lt;span style="color: rgb(18, 18, 18);"&gt;&lt;span calibri",sans-serif;"="" style="font-family: "&gt;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 &lt;br/&gt;&lt;span style="font-size: 11pt;"&gt;&lt;span calibri",sans-serif;"="" style="font-family: "&gt;&lt;font color="#000000"&gt; &lt;/font&gt;&lt;/span&gt;&lt;/span&gt;&lt;br/&gt;&lt;font color="#000000"&gt;&lt;b&gt;&lt;span style="font-size: 13pt;"&gt;&lt;span style="background: white;"&gt;&lt;span calibri",sans-serif;"="" style="font-family: "&gt;The Environment: Spectrum&lt;/span&gt;&lt;/span&gt;&lt;/span&gt;&lt;/b&gt;&lt;span style="font-size: 11pt;"&gt;&lt;span style="background: white;"&gt;&lt;span calibri",sans-serif;"="" style="font-family: "&gt; News operates in a 24-hour news cycle which can require employees to be flexible and available to work various shifts, including early morning, late evenings, weekends and holidays.&lt;/span&gt;&lt;/span&gt;&lt;/span&gt; &lt;/font&gt;&lt;br/&gt;&lt;span style="font-size: 11pt;"&gt;&lt;span calibri",sans-serif;"="" style="font-family: "&gt;&lt;font color="#000000"&gt; &lt;/font&gt;&lt;/span&gt;&lt;/span&gt;&lt;br/&gt;&lt;font color="#000000"&gt;&lt;b&gt;&lt;span style="font-size: 13pt;"&gt;&lt;span style="background: white;"&gt;&lt;span calibri",sans-serif;"="" style="font-family: "&gt;Being on our team means …&lt;/span&gt;&lt;/span&gt;&lt;/span&gt;&lt;/b&gt;&lt;span style="font-size: 11pt;"&gt;&lt;span style="background: white;"&gt;&lt;span calibri",sans-serif;"="" style="font-family: "&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span&gt; &lt;/font&gt;&lt;br/&gt;&lt;span style="font-size: 11pt;"&gt;&lt;span calibri",sans-serif;"="" style="font-family: "&gt;&lt;font color="#000000"&gt; &lt;/font&gt;&lt;/span&gt;&lt;/span&gt;&lt;br/&gt;&lt;b&gt;&lt;span style="font-size: 13pt;"&gt;&lt;span style="background: white;"&gt;&lt;span style="color: rgb(18, 18, 18);"&gt;&lt;span calibri",sans-serif;"="" style="font-family: "&gt;What we’re looking for: &lt;/span&gt;&lt;/span&gt;&lt;/span&gt;&lt;/span&gt;&lt;/b&gt;&lt;span style="font-size: 11pt;"&gt;&lt;span calibri",sans-serif;"="" style="font-family: "&gt;&lt;font color="#000000"&gt;An Ingest Media Editor who will be responsible for media flow in the newsroom. You will monitor media status and quality control.  You will decide media priorities based on immediate needs, booking and tuning satellite and fiber when needed. &lt;/font&gt;&lt;/span&gt;&lt;/span&gt;&lt;br/&gt;&lt;span style="font-size: 11pt;"&gt;&lt;span calibri",sans-serif;"="" style="font-family: "&gt;&lt;font color="#000000"&gt; &lt;/font&gt;&lt;/span&gt;&lt;/span&gt;&lt;br/&gt;&lt;b&gt;&lt;span style="font-size: 13pt;"&gt;&lt;span style="background: white;"&gt;&lt;span style="color: rgb(18, 18, 18);"&gt;&lt;span calibri",sans-serif;"="" style="font-family: "&gt;Qualifications:&lt;/span&gt;&lt;/span&gt;&lt;/span&gt;&lt;/span&gt;&lt;/b&gt;&lt;font color="#000000"&gt;&lt;i&gt; &lt;/i&gt; &lt;span style="font-size: 11pt;"&gt;&lt;span calibri",sans-serif;"="" style="font-family: "&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lt;/span&gt;&lt;/span&gt;&lt;/font&gt;&lt;br/&gt; &lt;br/&gt;&lt;b&gt;&lt;span style="font-size: 13pt;"&gt;&lt;span style="background: white;"&gt;&lt;span style="color: rgb(18, 18, 18);"&gt;&lt;span calibri",sans-serif;"="" style="font-family: "&gt;Education &amp;amp;amp; Experience:&lt;/span&gt;&lt;/span&gt;&lt;/span&gt;&lt;/span&gt;&lt;/b&gt; &lt;br/&gt;&lt;span style="font-size: 11pt;"&gt;&lt;span style="color: rgb(18, 18, 18);"&gt;&lt;span calibri",sans-serif;"="" style="font-family: "&gt;Required &lt;/span&gt;&lt;/span&gt;&lt;/span&gt;&lt;span style="font-size: 11pt;"&gt;&lt;span calibri",sans-serif;"="" style="font-family: "&gt;&lt;font color="#000000"&gt;college degree with a major in TV Production preferred or equivalent.&lt;/font&gt;&lt;/span&gt;&lt;/span&gt;&lt;br/&gt;&lt;span style="font-size: 11pt;"&gt;&lt;span calibri",sans-serif;"="" style="font-family: "&gt;&lt;font color="#000000"&gt;Some broadcasting experience necessary such as production assistant or &lt;/font&gt;&lt;/span&gt;&lt;/span&gt;&lt;br/&gt;&lt;span style="font-size: 11pt;"&gt;&lt;span calibri",sans-serif;"="" style="font-family: "&gt;&lt;font color="#000000"&gt;master control operator.&lt;/font&gt;&lt;/span&gt;&lt;/span&gt;&lt;br/&gt;&lt;span style="font-size: 11pt;"&gt;&lt;span calibri",sans-serif;"="" style="font-family: "&gt;&lt;font color="#000000"&gt; &lt;/font&gt;&lt;/span&gt;&lt;/span&gt;&lt;br/&gt;&lt;b&gt;&lt;span style="font-size: 13pt;"&gt;&lt;span style="background: white;"&gt;&lt;span style="color: rgb(18, 18, 18);"&gt;&lt;span calibri",sans-serif;"="" style="font-family: "&gt;Our Culture: every&lt;/span&gt;&lt;/span&gt;&lt;/span&gt;&lt;/span&gt;&lt;/b&gt;&lt;span style="font-size: 11pt;"&gt;&lt;span style="background: white;"&gt;&lt;span style="color: rgb(18, 18, 18);"&gt;&lt;span calibri",sans-serif;"="" style="font-family: "&gt; employee is an influencer and culture keeper. We expect respectful communication (despite pressure), openness to feedback, an eagerness to learn, and an overall positive attitude! &lt;/span&gt;&lt;/span&gt;&lt;/span&gt;&lt;/span&gt;&lt;br/&gt;&lt;font color="#000000"&gt;&lt;font face="Calibri"&gt;&lt;font size="3"&gt; &lt;/font&gt;&lt;/font&gt;&lt;/font&gt;&lt;br/&gt;&lt;/jobdescription&gt;</t>
  </si>
  <si>
    <t>https://sjobs.brassring.com/TGnewUI/Search/home/HomeWithPreLoad?PageType=JobDetails&amp;partnerid=25160&amp;siteid=36&amp;jobid=1965054</t>
  </si>
  <si>
    <t>25bc07a8-9657-44e0-8cf8-bf7609d970ff</t>
  </si>
  <si>
    <t>&lt;jobdescription&gt;&lt;strong&gt;JOB SUMMARY&lt;/strong&gt;&lt;br/&gt;The Mgr, Internet Product Management will be responsible for driving the success of our Internet service by developing and launching fiber based customer premises equipment. This role will assume leadership in ad hoc cross-functional team building, input gathering and will be at the center of a fast paced, highly visible effort. The role will work closely with representatives from external stakeholder organizations (Engineering, IT, Billing, Network Operations, Field Operations, Business Integration, Business Intelligence, Suppliers and Product) and be responsible for managing and launching new internet hardware.&lt;br/&gt;&lt;br/&gt;&lt;strong&gt;MAJOR DUTIES AND RESPONSIBILITIES&lt;/strong&gt;&lt;br/&gt;&lt;em&gt;Actively and consistently support all efforts to simplify and enhance the customer experience.&lt;/em&gt;&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strong&gt;Required Education&lt;/strong&gt;&lt;br/&gt;Undergraduate degree required&lt;br/&gt;&lt;br/&gt;&lt;strong&gt;Required Related Work Experience and Number of Years&lt;/strong&gt;&lt;br/&gt;Product Development Process - 3-5&lt;br/&gt;Related industry experience (Cable, Telecommunications, Software/Online Services) - 3-5&lt;br/&gt;&lt;br/&gt;&lt;strong&gt;PREFERRED QUALIFICATIONS&lt;br/&gt;Preferred Skills/Abilities and Knowledge&lt;/strong&gt;&lt;br/&gt;Experience with Fiber networks, technology and equipment&lt;br/&gt;&lt;br/&gt;&lt;strong&gt;Preferred Education&lt;/strong&gt;&lt;br/&gt;MBA &lt;br/&gt;Technical degree related to the telecommunications field or operational/process optimization&lt;br/&gt;&lt;br/&gt;&lt;strong&gt;Preferred Related Work Experience and Number of Years&lt;/strong&gt;&lt;br/&gt;Product Management and/or Product Development Experience Required, preferably in Cable, Telecommunications, Software or Web Services&lt;br/&gt;Management or leadership experience - 2+&lt;br/&gt;&lt;br/&gt;&lt;strong&gt;WORKING CONDITIONS&lt;/strong&gt;&lt;br/&gt;Office environment&lt;br/&gt;Limited Travel&lt;br/&gt;#LI-RC1&lt;/jobdescription&gt;</t>
  </si>
  <si>
    <t>https://sjobs.brassring.com/TGnewUI/Search/home/HomeWithPreLoad?PageType=JobDetails&amp;partnerid=25160&amp;siteid=36&amp;jobid=1965341</t>
  </si>
  <si>
    <t>5482da48-2c37-4772-840d-4bf22adad062</t>
  </si>
  <si>
    <t>Sr Business Operations Analyst</t>
  </si>
  <si>
    <t>&lt;jobdescription&gt;&lt;span style="font-size:14px;"&gt;&lt;span style="font-family:Tahoma,Geneva,sans-serif;"&gt;&lt;b&gt;&lt;span style="color:#5b9bd5"&gt;JOB SUMMARY&lt;/span&gt;&lt;/b&gt;&lt;br/&gt;Contributes to Charter’s success by ensuring business needs are realized through analysis and reporting activities created for the Customer Operations organization. Responsible for gathering data from various systems and sources to perform financial analysis, trending, forecasting, and business impact analysis. Reviews data for Customer Care operations, programs and initiatives that support and enhance the Company's commitment to customer satisfaction and revenue growth.&lt;br/&gt;&lt;br/&gt;&lt;b&gt;&lt;span style="color:#5b9bd5"&gt;MAJOR DUTIES AND RESPONSIBILITIES &lt;/span&gt;&lt;/b&gt;&lt;br/&gt;Creates reports and data driven presentations with impact - identifies trends and occurrences in data and translates findings into various mediums including text, charts, graphs, displays, tables.&lt;br/&gt;&lt;br/&gt;Instills best practices across the company using Business Intelligence tools.&lt;br/&gt;&lt;br/&gt;Supports all scheduled and non-recurring information needs of the business users, from front line employees to executive leadership.&lt;br/&gt;&lt;br/&gt;Develops SQL for ad hoc data requests as needed.&lt;br/&gt;&lt;br/&gt;Possesses a solid understanding of dimensional modeling, fact table granularity, and related concepts.&lt;br/&gt;&lt;br/&gt;Troubleshoots existing MicroStrategy reports, respond to user questions, and develop report or semantic layer enhancements as needed.&lt;br/&gt;&lt;br/&gt;Understands data elements in the warehouse at a very detailed grain to support any form of user needs from research to ad hoc querying to managing large information projects.&lt;br/&gt;&lt;br/&gt;Presents data in a fashion that is easy to understand with proper documentation for successful user adoption.&lt;br/&gt;&lt;br/&gt;Creates benchmark reports and interpret results in order to improve overall operations.&lt;br/&gt;&lt;br/&gt;Compiles Executive level reporting as required.&lt;br/&gt;&lt;br/&gt;Communicates data nuances and insights to all levels of the company in a clear and concise manner.&lt;br/&gt;&lt;br/&gt;Conducts any necessary research as needed to ensure data integrity in the reporting provided to business users.&lt;br/&gt;&lt;br/&gt;Performs analysis, trending, and communication of key performance indicators.&lt;br/&gt;&lt;br/&gt;Investigates and performs root cause analysis of complex nature.&lt;br/&gt;&lt;br/&gt;Monitors and reviews reports and records of activities to ensure progress is being accomplished toward specified program/project objectives and recommends changes in methodology as required to attain business objectives.&lt;br/&gt;&lt;br/&gt;Makes recommendations based on data for process improvement and strategic business decision making.&lt;br/&gt;&lt;br/&gt;&lt;b&gt;&lt;span style="color:#5b9bd5"&gt;REQUIRED QUALIFICATIONS&lt;/span&gt;&lt;/b&gt;&lt;br/&gt;&lt;b&gt;Required Skills/Abilities and Knowledge &lt;/b&gt;&lt;br/&gt;&lt;i&gt;Creates reports and data driven presentations with impact - identifies trends and occurrences in data and translates findings into various mediums including text, charts, graphs, displays, tables.&lt;/i&gt;&lt;br/&gt;Instills best practices across the company using Business Intelligence tools.&lt;br/&gt;Supports all scheduled and non-recurring information needs of the business users, from front line employees to executive leadership.&lt;br/&gt;Develops SQL for ad hoc data requests as needed.&lt;br/&gt;Possesses a solid understanding of dimensional modeling, fact table granularity, and related concepts.&lt;br/&gt;Troubleshoots existing MicroStrategy reports, respond to user questions, and develop report or semantic layer enhancements as needed.&lt;br/&gt;Understands data elements in the warehouse at a very detailed grain to support any form of user needs from research to ad hoc querying to managing large information projects.&lt;br/&gt;Presents data in a fashion that is easy to understand with proper documentation for successful user adoption.&lt;br/&gt;Creates benchmark reports and interpret results in order to improve overall operations.&lt;br/&gt;Compiles Executive level reporting as required.&lt;br/&gt;Communicates data nuances and insights to all levels of the company in a clear and concise manner.&lt;br/&gt;Conducts any necessary research as needed to ensure data integrity in the reporting provided to business users.&lt;br/&gt;Performs analysis, trending, and communication of key performance indicators.&lt;br/&gt;Investigates and performs root cause analysis of complex nature.&lt;br/&gt;Monitors and reviews reports and records of activities to ensure progress is being accomplished toward specified program/project objectives and recommends changes in methodology as required to attain business objectives.&lt;br/&gt;Makes recommendations based on data for process improvement and strategic business decision making.&lt;br/&gt;&lt;br/&gt;&lt;b&gt;Required Education&lt;/b&gt;&lt;br/&gt;Bachelor's Degree in Business, Statistics, Mathematics, or Economics from a four-year college university or related field, equivalent training, education and experience&lt;br/&gt;Valid driver's license, satisfactory driving record within Company required standards and auto insurance&lt;br/&gt;&lt;br/&gt;&lt;b&gt;Required Related Work Experience and Number of Years&lt;/b&gt;&lt;br/&gt;Quantitative Analysis work experience - 5-7&lt;br/&gt;Knowledge of call center metrics and key performance indicators preferred&lt;br/&gt;Knowledge of cable industry preferred&lt;br/&gt;Knowledge of cable billing systems preferred&lt;br/&gt;Experience working with one or many BI platforms&lt;br/&gt;&lt;br/&gt;&lt;b&gt;&lt;span style="color:#5b9bd5"&gt;WORKING CONDITIONS&lt;/span&gt;&lt;/b&gt;&lt;br/&gt;Office environment&lt;br/&gt;Travel less than 10% of the time&lt;br/&gt;Vision ability close vision, peripheral vision, and ability to adjust focus&lt;/span&gt;&lt;/span&gt;&lt;br/&gt;&lt;/jobdescription&gt;</t>
  </si>
  <si>
    <t>https://sjobs.brassring.com/TGnewUI/Search/home/HomeWithPreLoad?PageType=JobDetails&amp;partnerid=25160&amp;siteid=36&amp;jobid=1965464</t>
  </si>
  <si>
    <t>a0c7ba56-d042-47c4-9bc9-7bd9a9758278</t>
  </si>
  <si>
    <t>Corp Escalation Specialist II</t>
  </si>
  <si>
    <t>&lt;jobdescription&gt;&lt;table&gt;&lt;tbody&gt;&lt;tr&gt;&lt;td&gt;&lt;b&gt;JOB SUMMARY&lt;/b&gt;&lt;br/&gt;The Corporate Customer Escalations Department (CCED) serves as the primary fulfillment group for all Corporate Escalations, including sources such as Executive, Government Agency, Regulatory, Legal and Media. The role of the CCED Specialist II is to assist the escalations leadership team in providing specific research or handling difficult or challenging escalations as requested by Senior and Executive Leadership, Legal, or Media. Key attributes include initiative, problem solving, an extensive level of product and service knowledge, and a keen eye for detail. Ability to identify business needs and process opportunities is essential. Candidate must possess strong oral and written communication skills and must have proficient escalation management skills. This position has no supervisory responsibilities&lt;br/&gt;&lt;br/&gt;&lt;b&gt;MAJOR DUTIES AND RESPONSIBILITIES&lt;/b&gt;&lt;br/&gt;Assist the CCED escalations team and the enterprise leadership team with any requests for further investigation and research.&lt;br/&gt;Responsible for the thorough completion of requests along with realistic timelines when significant research is required.&lt;br/&gt;Serve as a resource for CCED leadership regarding the post-resolution analysis.&lt;br/&gt;Provide expert knowledge related to company products, services, business rules and policies.&lt;br/&gt;Utilize business communication skills to articulate verbally and in writing, a complete summary, analysis and conclusion of escalated complaints.&lt;br/&gt;Act as a subject matter expert in assisting other CCED Specialists to help enhance their knowledge.&lt;br/&gt;Provide coverage for corporate escalations processing during heavy volume periods.&lt;br/&gt;Ability to handle various tasks simultaneously, organizes, prioritizes, and works efficiently and effectively under deadlines.&lt;br/&gt;Ability to maintain impartiality, remain objective and possess strong judgment skills.&lt;br/&gt;Perform all other duties as assigned.&lt;br/&gt;&lt;br/&gt;&lt;b&gt;REQUIRED QUALIFICATIONS&lt;/b&gt;&lt;br/&gt;&lt;b&gt;Skills/Abilities and Knowledge&lt;/b&gt;&lt;ul&gt;&lt;li&gt;Ability to read, write, speak and understand English&lt;/li&gt;&lt;li&gt;Exceptional written and verbal communication skills.&lt;/li&gt;&lt;li&gt;Proficient understanding of product offerings, service support in all lines of business, policies and business rules.&lt;/li&gt;&lt;li&gt;Proven knowledge of Microsoft Office applications, specifically Excel, required.&lt;/li&gt;&lt;li&gt;Must be able to navigate seamlessly among multiple customer service tools.&lt;/li&gt;&lt;li&gt;Ability to handle emotionally difficult situations with professionalism and maturity.&lt;/li&gt;&lt;li&gt;Ability to apply investigative and analytical skills to position duties.&lt;/li&gt;&lt;li&gt;Successfully completed Career Progression assessment qualifications.&lt;/li&gt;&lt;/ul&gt;&lt;b&gt;Education&lt;/b&gt;&lt;br/&gt;High School Diploma or equivalent&lt;br/&gt;&lt;br/&gt;&lt;b&gt;Related Work Experience&lt;/b&gt;&lt;br/&gt;2 + Years - Directly supporting Charter customers&lt;br/&gt;&lt;br/&gt;&lt;b&gt;WORKING CONDITIONS&lt;/b&gt;&lt;br/&gt;Office environment&lt;br/&gt;Call center environment&lt;br/&gt;Overtime may be required, based upon business need&lt;/td&gt;&lt;/tr&gt;&lt;/tbody&gt;&lt;/table&gt;&lt;/jobdescription&gt;</t>
  </si>
  <si>
    <t>https://sjobs.brassring.com/TGnewUI/Search/home/HomeWithPreLoad?PageType=JobDetails&amp;partnerid=25160&amp;siteid=36&amp;jobid=1965583</t>
  </si>
  <si>
    <t>6bd78ae7-65c4-4c1e-97d7-d216832a0b47</t>
  </si>
  <si>
    <t>&lt;jobdescription&gt;&lt;span style="font-size:14px;"&gt;&lt;span style="font-family:Tahoma,Geneva,sans-serif;"&gt;&lt;b&gt;&lt;span style="color:#00629b"&gt;JOB SUMMARY&lt;/span&gt;&lt;/b&gt;&lt;br/&gt;The &lt;strong&gt;Account Executive – Master Wireless Partners &lt;/strong&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master wireless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lt;i&gt;Ability to read, write, speak and understand English.  Bi-lingual a plus.&lt;/i&gt;&lt;/span&gt;&lt;/span&gt;&lt;/li&gt;&lt;/ul&gt;&lt;ul&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222222"&gt;Five to seven years related experience/training or equivalent combination of education and experience&lt;/span&gt;&lt;/span&gt;&lt;br/&gt;&lt;br/&gt;&lt;b&gt;&lt;span style="color:#00629b"&gt;WORKING CONDITIONS&lt;/span&gt;&lt;/b&gt;&lt;br/&gt;40% in office and 60% in field with weekly field visits to assigned partners and applicable retail locations. Occasional division-wide travel required.&lt;/span&gt;&lt;/span&gt;&lt;/jobdescription&gt;</t>
  </si>
  <si>
    <t>https://sjobs.brassring.com/TGnewUI/Search/home/HomeWithPreLoad?PageType=JobDetails&amp;partnerid=25160&amp;siteid=36&amp;jobid=1965668</t>
  </si>
  <si>
    <t>8ea2afda-21ca-4eeb-afcb-520f16d3bb08</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Sunday thru Thursday, 11PM- 8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5751</t>
  </si>
  <si>
    <t>079fb948-c8f1-4d6b-8aef-0319aab15a81</t>
  </si>
  <si>
    <t>Marketing Manager, Channel Marketing, Spectrum Enterprise</t>
  </si>
  <si>
    <t>&lt;jobdescription&gt;&lt;div style="text-align: justify;"&gt;&lt;strong&gt;At a glance:&lt;/strong&gt;&lt;/div&gt;&lt;ul&gt;&lt;li style="text-align: justify;"&gt;Are you a channel marketing expert with experience in training, marketing or communications and skilled in developing and managing third-party vendor sales enablement programs? &lt;/li&gt;&lt;li style="text-align: justify;"&gt;Can you guide multiple marketing functions simultaneously, including partner lead generation and partner enablement programs and promotions? &lt;/li&gt;&lt;li style="text-align: justify;"&gt;Do you desire an influential role in shaping the image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hannel Marketing Manager, you elevate the partner experience by executing the marketing plan from the channel marketing strategy. You combine your experience and channel program knowledge to produce marketing tactics that promote the program, recruit new selling partners and enable existing partners. You possess knowledge of partner and client lead generation, partner journey concepts, content creation, marketing KPIs, data evaluation and marketing technologies, such as partner relationship management (PRM) and client relationship management (CRM) tools.&lt;br/&gt;&lt;br/&gt;You collaborate with peers, senior leadership and boundary partners to accomplish goals and objectives within the channel strategy. You have a keen ability for identifying roadblocks, overcoming obstacles and finding unique solutions to marketing challenges. You successfully complete projects through decisive leadership and the coordination of internal and external resources. You report directly to the Director of Channel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enhance and simplify the client experience. &lt;/li&gt;&lt;li style="text-align: justify;"&gt;Be the empowering leader of marketing programs for all products and offers by managing marketing campaigns, lead generation, marketing operations and analytics, marketing technologies, client life cycle management, brand and content and test cycles from inception through implementation. &lt;/li&gt;&lt;li style="text-align: justify;"&gt;Initiate the sales cycle by collaborating with business leaders to determine target strategies and schedules while ensuring a successful cycle through support of client acquisition.&lt;/li&gt;&lt;li style="text-align: justify;"&gt;Drive the sales cycle by developing, maintaining and communicating marketing programs for all targets, products offers and geographic areas. &lt;/li&gt;&lt;li style="text-align: justify;"&gt;Increase sales by strategizing and implementing applicable programs and analyzing campaign performance across key metrics. &lt;/li&gt;&lt;li style="text-align: justify;"&gt;Maximize marketing efficiency and effectiveness by tracking response and conversion, creating a budget, and comparing return on investment (ROI) to cost per connect.&lt;/li&gt;&lt;li style="text-align: justify;"&gt;Expand industry knowledge by communicating with internal and external research groups, industry organizations and other experts.&lt;/li&gt;&lt;li style="text-align: justify;"&gt;Set and meet deadlines for multiple projects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marketing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Expert at making recommendations and managing and fostering change.&lt;/li&gt;&lt;li style="text-align: justify;"&gt;Track record of analyzing and interpreting data to make recommendations. &lt;/li&gt;&lt;li style="text-align: justify;"&gt;Confident when presenting complex information at the executive level.&lt;/li&gt;&lt;li style="text-align: justify;"&gt;Solid attention to detail balanced with a focus on the client using honesty, integrity and ethics. &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Familiar with sales enablement and training methodologies.&lt;/li&gt;&lt;li style="text-align: justify;"&gt;Experience with PRM, CRM, LMS or other similar platforms.&lt;/li&gt;&lt;li style="text-align: justify;"&gt;Demonstrated success in communications, business writing and presentation for internal and external audiences. &lt;/li&gt;&lt;li style="text-align: justify;"&gt;History of managing marketing projects and programs. &lt;/li&gt;&lt;li style="text-align: justify;"&gt;Track record of leading or managing lead generation campaigns.&lt;/li&gt;&lt;li style="text-align: justify;"&gt;Proven experience with marketing or other platforms and tools such as Eloqua, Marketo, Hubspot, Salesforce, Pardot and Adobe suite.&lt;/li&gt;&lt;li style="text-align: justify;"&gt;Channel marketing, channel sales or other equivalent experience.&lt;/li&gt;&lt;li style="text-align: justify;"&gt;Knowledge of third-party distributors, telecom agents, value-added resellers (VAR) or similar businesses.&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65756</t>
  </si>
  <si>
    <t>7e131f27-b94d-45ea-8d61-413425b7c8fa</t>
  </si>
  <si>
    <t>Supervisor, Community Solutions Service Operations</t>
  </si>
  <si>
    <t>&lt;jobdescription&gt;Sup, Comm Sol Service Ops &lt;br/&gt;Job Code: COP407 &lt;br/&gt;&lt;br/&gt;&lt;br/&gt;JOB SUMMARY&lt;br/&gt;The Sup, Community Solutions Service Operations (CSSO) responsible for supervising the team members that provide remote support to the field operations technicians during and following the installation of the Managed Wi-Fi Services for Community Solutions customers. The supervisor is responsible for the hiring, training, development, and performance evaluation of the team. Works to maximize customer satisfaction through quality implementation and activation of services and operational excellence of the customer premise network.&lt;br/&gt;&lt;br/&gt;&lt;br/&gt;&lt;br/&gt;&lt;br/&gt;MAJOR DUTIES AND RESPONSIBILITIES&lt;br/&gt;Actively and consistently support all efforts to simplify and enhance the customer experience.&lt;br/&gt;&lt;br/&gt;Responsible for overseeing all aspects of the installation and activation of managed wifi services and works closely with teams outside of the CSSO to ensure operational transparency and collaborations between teams.&lt;br/&gt;&lt;br/&gt;Ensures responsiveness from direct reports in promoting first time resolution of installation, activation, and other support activities during all project phases.&lt;br/&gt;&lt;br/&gt;Supervises a team of specialists managing the day-to-day operations of installation activities of centralized and distributed Wi-Fi LAN networks.&lt;br/&gt;&lt;br/&gt;Possesses a strong understanding of the installation, working with the Internal Teams and the with local onsite installation team to install all equipment and activate equipment according to design. specifications&lt;br/&gt;&lt;br/&gt;Ensures team members update all property documentation (NAF, LLD, associated MOP) including customer portal profiles.&lt;br/&gt;&lt;br/&gt;Oversees all configuration change requests initiated through ICB, MACD, break fix, and proper audit channels.&lt;br/&gt;&lt;br/&gt;Communicates and assists with leading Wi-Fi testing strategies.&lt;br/&gt;&lt;br/&gt;Verifies the onsite installation team has completed all of the tasks in the Wi-Fi installation Checklist to include obtaining a signed certificate of completion from the customer.&lt;br/&gt;&lt;br/&gt;Verifies the customer portal is accurate, all documentation and photos are uploaded to the activation form; and the portal is moved from staging to production.&lt;br/&gt;&lt;br/&gt;Ensures team follows process and procedures for installation of Wi-Fi networks.&lt;br/&gt;&lt;br/&gt;Assigns team members to resolve Trouble Call Tickets (TC); Special Request Orders (SRO) associated with the installation and post activation support activities.&lt;br/&gt;&lt;br/&gt;Responsible for monitoring, tracking team statistics, and performance, Service level components, quality, Trouble Calls, Service Orders, Moves, Adds and Changes (MAC) and Productivity targets &amp;amp;amp; indicators. Coach and Counsels where needed.&lt;br/&gt;&lt;br/&gt;Participates in meetings with various internal and external parties to meet critical dates and create solutions to production barriers.&lt;br/&gt;&lt;br/&gt;Assists in managing the Specialist availability including monitoring adherence to shift pattern and schedules.&lt;br/&gt;&lt;br/&gt;Manages escalations and special requests from internal customers.&lt;br/&gt;&lt;br/&gt;Works very closely with team members to solve installation troubles as they occur.&lt;br/&gt;&lt;br/&gt;Possesses a strong level of understanding Cisco IOS, Brocade Ethernet routing switches, Ruckus Cloud Controllers, Nomadix Gateway, Microtik routers and various equipment associated with the network.&lt;br/&gt;&lt;br/&gt;Perform other duties as assigned.&lt;br/&gt;&lt;br/&gt;&lt;br/&gt;&lt;br/&gt;&lt;br/&gt;REQUIRED QUALIFICATIONS&lt;br/&gt;Required Skills/Abilities and Knowledge&lt;br/&gt;Ability to read, write and speak the English&lt;br/&gt;Working knowledge of network design using MS Visio&lt;br/&gt;Ability to resolve escalated issues in Cisco &amp;amp;amp; Broacade Ethernet Routing Switches, to include programming downed equipment remotely&lt;br/&gt;Ability to resolve escalated issues in Ruckus VSz and ZD Controllers to include programming Access Points, WLANs, WLAN groups and AP Groups&lt;br/&gt;Ability to resolve escalated issues in Nomadix Gateway to include programming DHCP protocols, AAA, Ethernet WAN interfaces, client supported devices, routing tables and DNS issues&lt;br/&gt;Familiarity in implementing and troubleshooting dynamic routing protocols: RIPv2 and RIPng, and OSPF Strong Familiarity with IPv4 and IPv6&lt;br/&gt;In-depth understanding of popular network communications protocols such as DHCP, DNS, RPC, HTTP, SNMP, and ICMP Familiarity with Ethernet and the surrounding technology such as Spanning Tree Protocol (IEEE 802.1w and 802.1d), Trunking (IEEE 802.1q)&lt;br/&gt;&lt;br/&gt;&lt;br/&gt;Required Education&lt;br/&gt;Associates degree in electronics or related field, or equivalent work experience; or one to two years related experience and/or training; or equivalent combination of education and experience.&lt;br/&gt;&lt;br/&gt;&lt;br/&gt;Required Related Work Experience and Number of Years&lt;br/&gt;Dispatch or Customer Service or equivalent experience - 1&lt;br/&gt;Experience in an Operations Center Environment - 2&lt;br/&gt;Commercial Wi-Fi networks experience - 1&lt;br/&gt;Wireless access point (WAP), wireless router experience - 2&lt;br/&gt;Networking design, implementation, and operations - 2&lt;br/&gt;&lt;br/&gt;&lt;br/&gt;&lt;br/&gt;&lt;br/&gt;PREFERRED QUALIFICATIONS&lt;br/&gt;Preferred Skills/Abilities and Knowledge&lt;br/&gt;&lt;br/&gt;&lt;br/&gt;&lt;br/&gt;&lt;br/&gt;Preferred Education&lt;br/&gt;Certificate in A+, Network+, CCENT, CCNA, or Ruckus Wise Certification are a plus&lt;br/&gt;&lt;br/&gt;&lt;br/&gt;Preferred Related Work Experience and Number of Years&lt;br/&gt;Supervisory or leadership experience - 1+&lt;br/&gt;&lt;br/&gt;&lt;br/&gt;&lt;br/&gt;&lt;br/&gt;WORKING CONDITIONS&lt;br/&gt;Travel less than 15%&lt;br/&gt;Office environment&lt;br/&gt;Must be able to work all shifts including evenings, after hours, weekends and some holidays&lt;br/&gt;&lt;br/&gt;&lt;br/&gt;&lt;br/&gt;&lt;br/&gt;PHYSICAL AND MENTAL REQUIREMENTS&lt;br/&gt;Physical Requirements&lt;br/&gt;&lt;br/&gt;&lt;br/&gt;&lt;br/&gt;&lt;br/&gt;Mental Requirements&lt;br/&gt;&lt;br/&gt;&lt;br/&gt;&lt;br/&gt;&lt;br/&gt;&lt;br/&gt;EOE&lt;br/&gt;Charter Communications is an Equal Opportunity Employer - Minority/Female/Veteran/Disability&lt;br/&gt;&lt;br/&gt;&lt;br/&gt;&lt;br/&gt;&lt;br/&gt;Created or Revised Date&lt;br/&gt;01/18/2021&lt;br/&gt;&lt;br/&gt;&lt;br/&gt;&lt;/jobdescription&gt;</t>
  </si>
  <si>
    <t>https://sjobs.brassring.com/TGnewUI/Search/home/HomeWithPreLoad?PageType=JobDetails&amp;partnerid=25160&amp;siteid=36&amp;jobid=1965793</t>
  </si>
  <si>
    <t>044fcb9c-3a22-4485-ae29-d54257e43275</t>
  </si>
  <si>
    <t>Senior Manager, Market Intelligence</t>
  </si>
  <si>
    <t>&lt;jobdescription&gt;&lt;span style="font-size:14px;"&gt;&lt;span style="font-family:Tahoma,Geneva,sans-serif;"&gt;&lt;span style="line-height:normal"&gt;&lt;b&gt;&lt;span style="color:#00629b"&gt;JOB SUMMARY&lt;/span&gt;&lt;/b&gt;&lt;/span&gt;&lt;br/&gt;&lt;span style="line-height:normal"&gt;&lt;span style="background:white"&gt;The &lt;b&gt;Senior&lt;/b&gt; &lt;/span&gt;&lt;b&gt;Manager of Market Intelligence&lt;/b&gt; &lt;/span&gt;&lt;/span&gt;&lt;/span&gt;&lt;span style="border:none windowtext 1.0pt; font-size:10.5pt; padding:0in"&gt;&lt;span style="font-family:" tahoma=""&gt;&lt;span style="color:black"&gt;is focused on maximizing the company’s &lt;/span&gt;&lt;/span&gt;&lt;/span&gt;&lt;span style="font-size:14px;"&gt;&lt;span style="font-family:Tahoma,Geneva,sans-serif;"&gt;&lt;span style="line-height:normal"&gt;competitive performance and market share for both the residential business and the small-to-medium sized business (SMB) segments, focusing on select competitors including wireline and wireless/fixed wireless providers and mobile operators.  With a rigorous discipline around market-level investigation and intelligence gathering, verification of externally-sourced data, and analysis and reporting, members of the Market Intelligence team are the company’s subject matter experts on local market dynamics and the competitive landscape in each of the communities we serve.  Reports to the Director of Market Intelligence.&lt;/span&gt;&lt;br/&gt;&lt;br/&gt;&lt;span style="line-height:normal"&gt;&lt;b&gt;&lt;span style="color:#00629b"&gt;MAJOR DUTIES AND RESPONSIBILITIES&lt;/span&gt;&lt;/b&gt;&lt;/span&gt;&lt;br/&gt;&lt;span style="line-height:normal"&gt;&lt;i&gt;Actively and consistently supports all efforts to simplify and enhance the customer experience.&lt;/i&gt;&lt;/span&gt;&lt;/span&gt;&lt;/span&gt;&lt;ul&gt;&lt;li style="margin-left:8px"&gt;&lt;span style="font-size:14px;"&gt;&lt;span style="font-family:Tahoma,Geneva,sans-serif;"&gt;&lt;span style="line-height:normal"&gt;Through cross-functional partnership, collaborates with regional Market Intelligence, Construction, Field Project Management, RDOF teams, Residential and SMB Direct Sales, Community Solutions, Spectrum Stores, Government Affairs, and others in order to gather and document insights relative to competitive presence and expansion&lt;/span&gt;&lt;/span&gt;&lt;/span&gt;&lt;/li&gt;&lt;li style="margin-left:8px"&gt;&lt;span style="font-size:14px;"&gt;&lt;span style="font-family:Tahoma,Geneva,sans-serif;"&gt;&lt;span style="line-height:normal"&gt;Manage at the national level the regional updates and maintenance of our passings database, and the timelines required to meet deadlines for updates&lt;/span&gt;&lt;/span&gt;&lt;/span&gt;&lt;/li&gt;&lt;li style="margin-left:8px"&gt;&lt;span style="font-size:14px;"&gt;&lt;span style="font-family:Tahoma,Geneva,sans-serif;"&gt;&lt;span style="line-height:normal"&gt;Lead efforts with the regions managing various inputs, tracking dispositions and developing reporting providing visibility on documented and projected competitive footprint expansion, including initiatives like RDOF and other government-funded opportunities&lt;/span&gt;&lt;/span&gt;&lt;/span&gt;&lt;/li&gt;&lt;li style="margin-left:8px"&gt;&lt;span style="font-size:14px;"&gt;&lt;span style="font-family:Tahoma,Geneva,sans-serif;"&gt;&lt;span style="line-height:normal"&gt;Prepare regular reporting and analysis, escalating urgent developments as appropriate, and monitoring Charter trended growth performance&lt;/span&gt;&lt;/span&gt;&lt;/span&gt;&lt;/li&gt;&lt;li style="margin-left:8px"&gt;&lt;span style="font-size:14px;"&gt;&lt;span style="font-family:Tahoma,Geneva,sans-serif;"&gt;&lt;span style="line-height:normal"&gt;Identify and curate insights on residential and SMB market conditions, including product availability, construction/expansion activity, and other changes affecting market dynamics&lt;/span&gt;&lt;/span&gt;&lt;/span&gt;&lt;/li&gt;&lt;li style="margin-left:8px"&gt;&lt;span style="font-size:14px;"&gt;&lt;span style="font-family:Tahoma,Geneva,sans-serif;"&gt;&lt;span style="line-height:normal"&gt;Distill market insights and implications into clear and concise summaries and recommendations which are presented to and discussed with Marketing Intelligence&lt;/span&gt;&lt;/span&gt;&lt;/span&gt;&lt;/li&gt;&lt;li style="margin-left:8px"&gt;&lt;span style="font-size:14px;"&gt;&lt;span style="font-family:Tahoma,Geneva,sans-serif;"&gt;&lt;span style="line-height:normal"&gt;As assigned, develop market assessments and market insights outside of the Charter footprint in support of various strategic initiatives as well as emerging technologies including Mobile, 5G/Fixed Wireless and OTT&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 style="margin-left:8px"&gt;&lt;span style="font-size:14px;"&gt;&lt;span style="font-family:Tahoma,Geneva,sans-serif;"&gt;&lt;span style="line-height:normal"&gt;&lt;i&gt;Ability to read, write, speak and understand English&lt;/i&gt;&lt;/span&gt;&lt;/span&gt;&lt;/span&gt;&lt;/li&gt;&lt;li style="margin-left:8px"&gt;&lt;span style="font-size:14px;"&gt;&lt;span style="font-family:Tahoma,Geneva,sans-serif;"&gt;&lt;span style="line-height:normal"&gt;Ability to present effectively in front of a group&lt;/span&gt;&lt;/span&gt;&lt;/span&gt;&lt;/li&gt;&lt;li style="margin-left:8px"&gt;&lt;span style="font-size:14px;"&gt;&lt;span style="font-family:Tahoma,Geneva,sans-serif;"&gt;&lt;span style="line-height:normal"&gt;Ability to think critically and strategically&lt;/span&gt;&lt;/span&gt;&lt;/span&gt;&lt;/li&gt;&lt;li style="margin-left:8px"&gt;&lt;span style="font-size:14px;"&gt;&lt;span style="font-family:Tahoma,Geneva,sans-serif;"&gt;&lt;span style="line-height:normal"&gt;Proven success overseeing integrated marketing and sales campaigns, preferably including direct mail, broadcast media, digital, print and out-of-home, direct sales and outbound telemarketing  &lt;/span&gt;&lt;/span&gt;&lt;/span&gt;&lt;/li&gt;&lt;li style="margin-left:8px"&gt;&lt;span style="font-size:14px;"&gt;&lt;span style="font-family:Tahoma,Geneva,sans-serif;"&gt;&lt;span style="line-height:normal"&gt;Solid business aptitude and an ability to assess competitive strategy&lt;/span&gt;&lt;/span&gt;&lt;/span&gt;&lt;/li&gt;&lt;li style="margin-left:8px"&gt;&lt;span style="font-size:14px;"&gt;&lt;span style="font-family:Tahoma,Geneva,sans-serif;"&gt;&lt;span style="line-height:normal"&gt;Analytical skills, including the ability to develop spreadsheets&lt;/span&gt;&lt;/span&gt;&lt;/span&gt;&lt;/li&gt;&lt;li style="margin-left:8px"&gt;&lt;span style="font-size:14px;"&gt;&lt;span style="font-family:Tahoma,Geneva,sans-serif;"&gt;&lt;span style="line-height:normal"&gt;Strong working knowledge of business statistics&lt;/span&gt;&lt;/span&gt;&lt;/span&gt;&lt;/li&gt;&lt;li style="margin-left:8px"&gt;&lt;span style="font-size:14px;"&gt;&lt;span style="font-family:Tahoma,Geneva,sans-serif;"&gt;&lt;span style="line-height:normal"&gt;Ability to read financial statements and legal documents&lt;/span&gt;&lt;/span&gt;&lt;/span&gt;&lt;/li&gt;&lt;li style="margin-left:8px"&gt;&lt;span style="font-size:14px;"&gt;&lt;span style="font-family:Tahoma,Geneva,sans-serif;"&gt;&lt;span style="line-height:normal"&gt;Ability to effectively work independently without direct supervision &lt;/span&gt;&lt;/span&gt;&lt;/span&gt;&lt;/li&gt;&lt;li style="margin-left:8px"&gt;&lt;span style="font-size:14px;"&gt;&lt;span style="font-family:Tahoma,Geneva,sans-serif;"&gt;&lt;span style="line-height:normal"&gt;Highly organized and disciplined  &lt;/span&gt;&lt;/span&gt;&lt;/span&gt;&lt;/li&gt;&lt;li style="margin-left:8px"&gt;&lt;span style="font-size:14px;"&gt;&lt;span style="font-family:Tahoma,Geneva,sans-serif;"&gt;&lt;span style="line-height:normal"&gt;Detail-oriented and results-focused&lt;/span&gt;&lt;/span&gt;&lt;/span&gt;&lt;/li&gt;&lt;li style="margin-left:8px"&gt;&lt;span style="font-size:14px;"&gt;&lt;span style="font-family:Tahoma,Geneva,sans-serif;"&gt;&lt;span style="line-height:normal"&gt;Ability to effectively manage and prioritize multiple projects and tasks, including urgent assignments&lt;/span&gt;&lt;/span&gt;&lt;/span&gt;&lt;/li&gt;&lt;li style="margin-left:8px"&gt;&lt;span style="font-size:14px;"&gt;&lt;span style="font-family:Tahoma,Geneva,sans-serif;"&gt;&lt;span style="line-height:normal"&gt;Ability to manage confidential information&lt;/span&gt;&lt;/span&gt;&lt;/span&gt;&lt;/li&gt;&lt;li style="margin-left:8px"&gt;&lt;span style="font-size:14px;"&gt;&lt;span style="font-family:Tahoma,Geneva,sans-serif;"&gt;&lt;span style="line-height:normal"&gt;Proficiency on PC and relevant software applications (i.e. word processing, spreadsheet, presentation/PowerPoint, MicroStrategy/Tableau, data warehouse, etc.)&lt;/span&gt;&lt;/span&gt;&lt;/span&gt;&lt;/li&gt;&lt;li style="margin-left:8px"&gt;&lt;span style="font-size:14px;"&gt;&lt;span style="font-family:Tahoma,Geneva,sans-serif;"&gt;&lt;span style="line-height:normal"&gt;Ability to think strategically and anticipate future trends, needs and expectations&lt;/span&gt;&lt;/span&gt;&lt;/span&gt;&lt;/li&gt;&lt;/ul&gt;&lt;span style="font-size:14px;"&gt;&lt;span style="font-family:Tahoma,Geneva,sans-serif;"&gt;&lt;span style="line-height:normal"&gt;&lt;b&gt;Education &lt;/b&gt;&lt;/span&gt;&lt;br/&gt;&lt;span style="line-height:normal"&gt;Bachelor's degree in Marketing, Communications, or related field, or equivalent experience&lt;/span&gt;&lt;br/&gt;&lt;span style="line-height:normal"&gt;MBA preferred&lt;/span&gt;&lt;br/&gt;&lt;br/&gt;&lt;span style="line-height:normal"&gt;&lt;b&gt;Related Work Experience&lt;/b&gt;&lt;/span&gt;&lt;br/&gt;&lt;span style="line-height:normal"&gt;Consumer marketing /sales experience; &lt;b&gt;6-7 years&lt;/b&gt;&lt;/span&gt;&lt;br/&gt;&lt;br/&gt;&lt;span style="line-height:normal"&gt;&lt;b&gt;Certifications and/or Licenses&lt;/b&gt;&lt;/span&gt;&lt;br/&gt;&lt;span style="line-height:normal"&gt;Valid driver's license, satisfactory driving record within Company required standards and auto insurance&lt;/span&gt;&lt;br/&gt;&lt;br/&gt;&lt;span style="line-height:normal"&gt;&lt;b&gt;&lt;span style="color:#00629b"&gt;PREFERRED QUALIFICATIONS&lt;/span&gt;&lt;/b&gt;&lt;/span&gt;&lt;br/&gt;&lt;span style="line-height:normal"&gt;&lt;b&gt;Related Work Experience&lt;/b&gt;&lt;/span&gt;&lt;br/&gt;&lt;span style="line-height:normal"&gt;Experience in cable television / telecommunications or a related field with a recurring revenue stream   SMB experience &lt;/span&gt;&lt;br/&gt;&lt;br/&gt;&lt;span style="line-height:normal"&gt;&lt;b&gt;&lt;span style="color:#00629b"&gt;WORKING CONDITIONS&lt;/span&gt;&lt;/b&gt;&lt;/span&gt;&lt;br/&gt;&lt;span style="line-height:normal"&gt;Work in Stamford CT office&lt;/span&gt;&lt;br/&gt;&lt;span style="line-height:normal"&gt;Travel as required&lt;br/&gt;&lt;span style="background-color:#ecf0f1;"&gt;#LI-MEA&lt;/span&gt;&lt;/span&gt;&lt;/span&gt;&lt;/span&gt;&lt;/jobdescription&gt;</t>
  </si>
  <si>
    <t>https://sjobs.brassring.com/TGnewUI/Search/home/HomeWithPreLoad?PageType=JobDetails&amp;partnerid=25160&amp;siteid=36&amp;jobid=1965952</t>
  </si>
  <si>
    <t>21a60904-f75f-4f75-bf20-19ba03fc9192</t>
  </si>
  <si>
    <t>https://sjobs.brassring.com/TGnewUI/Search/home/HomeWithPreLoad?PageType=JobDetails&amp;partnerid=25160&amp;siteid=36&amp;jobid=1965987</t>
  </si>
  <si>
    <t>39420a82-c28f-4ae1-92f5-f27f8661060c</t>
  </si>
  <si>
    <t>&lt;jobdescription&gt;JOB SUMMARY&lt;br/&gt;Responsible for providing direction and leadership to the system technical department while maintaining system integrity and overseeing operations of plant maintenance (including demand and predictive maintenance) and engineering for existing system. Supervise maintenance contract labor resources. Coordinate and collaborate with Field Operations, Construction, Dispatch, Warehouse, and Customer Operations to ensure optimal customer experience. Provide reports to Field Engineering management on activity and results. Responsible for the hiring, training, development and performance management of staff.&lt;br/&gt;&lt;br/&gt;SHIFT&lt;br/&gt;Monday - Friday, 7am - 4pm with 1 hr lunch&lt;br/&gt;&lt;br/&gt;MAJOR DUTIES AND RESPONSIBILITIES&lt;br/&gt;Actively and consistently supports all efforts to simplify and enhance the customer experience.&lt;br/&gt;Manage all plant maintenance operations at the system level to maintain the integrity of the cable plant and assure quality and consistency of voice, video, and data to customers.&lt;br/&gt;Provide oversight of contract labor management, including adherence to scope of work and quality standards as business needs dictate.&lt;br/&gt;Provide technical support and direction to field locations regarding new or existing technologies, operational standards, and staff development; provide technical support to the regional office as needed.&lt;br/&gt;Ensure usage and compliance of company tools. Serve as the MA subject matter expert (SME) for company tools, such as Node Health Report, Node Slayer, CPE telemetry, DRUM, eQA Live, eQA PM, and meter based home certification.&lt;br/&gt;Support and drive the regional and company-wide training initiatives for maintenance technicians.&lt;br/&gt;Participate in preparation of the capital and operating budget process and monitor activity throughout the year to ensure operating expenses and system plant maintenance expenses are controlled according to the budgeted plan to meet or exceed annual cash flow.&lt;br/&gt;Monitor current procedures and tests performed in accordance with FCC standards to ensure compliance with FCC standards.&lt;br/&gt;Monitor and review system material management procedures, inventory control, safety-training program and security to ensure compliance with standard operating procedures.&lt;br/&gt;Ensure system maps are updated timely and are current/accessible to field technical teams.&lt;br/&gt;Evaluate and consult with cross-functional leadership and their teams regarding technical operations and strategic planning of the network, including rebuilds, interconnections and VHub implementations and new product deployment.&lt;br/&gt;As needed, assist with the facilitation of Statement of Work (SOW) and renewals for contract labor resources.&lt;br/&gt;Maintain records as required by system, regional, and corporate offices, the FCC, and other government agencies.&lt;br/&gt;Establish positive employee relations through effective communication and ongoing support.&lt;br/&gt;Develop an effective frontline leadership team and assist with developing their direct reports to drive a high performance culture and environment.&lt;br/&gt;Adhere to industry specific local, state, and federal regulations, as applicable.&lt;br/&gt;Know, understand and follow company policy.&lt;br/&gt;Perform other duties as assigned.&lt;br/&gt;&lt;br/&gt;REQUIRED QUALIFICATIONS&lt;br/&gt;Required Skills/Abilities and Knowledge&lt;br/&gt;Ability to read, write, speak and understand English&lt;br/&gt;Advanced understanding of the TCP/IP stack and associated abstraction layers&lt;br/&gt;Advanced knowledge of company products and services&lt;br/&gt;Advanced knowledge and understanding of the testing and reporting of technical proofs of performance&lt;br/&gt;Advanced knowledge of construction practices and specifications&lt;br/&gt;Advanced knowledge of Headend operation &amp;amp;amp; standards&lt;br/&gt;Advanced knowledge and ability of Installation/Service requirements both as it relates to policies &amp;amp;amp; procedures&lt;br/&gt;Advanced knowledge of network designs, network architectures, and network topologies&lt;br/&gt;Ability to safely use weight-bearing equipment (such as gaffs, safety harness and ladders) within the maximum weight limitations of that equipment&lt;br/&gt;Ability to drive Company vehicle in a safe and responsible manner&lt;br/&gt;Ability to accurately measure distances, using tapes or other measuring devices&lt;br/&gt;Ability to climb poles using gaffs, hooks and climbing belt as needed&lt;br/&gt;Ability to differentiate between different sizes and colors of wires&lt;br/&gt;Ability to make cable connections in tight spaces by bending, reaching, twisting&lt;br/&gt;Ability to operate a bucket truck and test equipment, required to perform job duties&lt;br/&gt;Ability to operate appropriate computer or test equipment associated with position&lt;br/&gt;Ability to perform job from high places (i.e. poles and roofs)&lt;br/&gt;Ability to use the following hand tools electric drills, hammers, wrenches, screwdrivers&lt;br/&gt;Ability to walk over all types of terrain in all kinds of weather while carrying tools and equipment, including gaffs, ladders, and fully loaded tool belts&lt;br/&gt;Ability to work with small components and wires to make cable connections&lt;br/&gt;Ability to splice coaxial cable&lt;br/&gt;Ability to use handheld communication devices and applications&lt;br/&gt;Ability to work while standing 50-70% of the time&lt;br/&gt;Ability to carry, climb and operate extension ladder (approx. 32 ft high and 90 pounds)&lt;br/&gt;Ability to handle multiple projects and tasks&lt;br/&gt;Ability to maintain confidentiality&lt;br/&gt;Ability to prioritize and organize effectively&lt;br/&gt;Ability to make decisions and solve problems while working under pressure&lt;br/&gt;Ability to supervise and motivate others&lt;br/&gt;Ability to use personal computer and software applications&lt;br/&gt;Demonstrated effective leadership skills&lt;br/&gt;Understanding of applicable local and state rules and regulations&lt;br/&gt;Understanding of OSHA rules and regulations, both federal and state&lt;br/&gt;Understanding of power distribution systems&lt;br/&gt;Knowledge of Analog Transmission Line theory&lt;br/&gt;Knowledge of Electronic theory&lt;br/&gt;Knowledge of Fiber Optic theory&lt;br/&gt;Knowledge of National Electric Code and National Electric Safety Code&lt;br/&gt;Knowledge of company products and services&lt;br/&gt;Knowledge of HFC, Advanced Video, and IP Networks&lt;br/&gt;Knowledge of the capital and operating budget process&lt;br/&gt;Knowledge of Microsoft Office&lt;br/&gt;Knowledge of all FCC compliance reports and other rules and regulations&lt;br/&gt;&lt;br/&gt;Required Education&lt;br/&gt;Bachelor's degree in Electronic Engineering or related field, or equivalent experience&lt;br/&gt;NCTI Advanced Technical Certification or SCTE Certification or equivalent&lt;br/&gt;&lt;br/&gt;Required Related Work Experience and Number of Years&lt;br/&gt;System engineering experience - 5+&lt;br/&gt;Management experience - 2+&lt;br/&gt;&lt;br/&gt;PREFERRED QUALIFICATIONS&lt;br/&gt;Preferred Skills/Abilities and Knowledge&lt;br/&gt;FCC General Radio Telephone/Radio Telegraph license or equivalent&lt;br/&gt;&lt;br/&gt;WORKING CONDITIONS&lt;br/&gt;Majority of work performed in an office environment&lt;br/&gt;May work indoors in confined space, poorly ventilated areas such as attics during extreme heat&lt;br/&gt;Exposure to dust, dirt, noise, insects, rodents, pets, and cleaning solutions&lt;br/&gt;Work outdoors in all kinds of weather and at all times of the day or night&lt;br/&gt;Work performed near power lines and electricity&lt;br/&gt;Work and travel in inclement weather&lt;br/&gt;Work performed at various heights above ground on telephone/power poles&lt;br/&gt;Work in a 24x7, fast paced environment&lt;br/&gt;May require overnight travel and extended hours&lt;br/&gt;&lt;br/&gt;&lt;br/&gt;&lt;/jobdescription&gt;</t>
  </si>
  <si>
    <t>https://sjobs.brassring.com/TGnewUI/Search/home/HomeWithPreLoad?PageType=JobDetails&amp;partnerid=25160&amp;siteid=36&amp;jobid=1966135</t>
  </si>
  <si>
    <t>1d4fdd32-8293-41d2-a7bd-8390e1ec7b7e</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specific language based technologies within the designated framework, as well as consulting with project owners to resolve issues regarding operations, implementations, and system status.&lt;br/&gt;&lt;br/&gt;&lt;br/&gt;&lt;br/&gt;&lt;strong&gt;MAJOR DUTIES AND RESPONSIBILITIES&lt;/strong&gt;&lt;br/&gt;&lt;em&gt;Actively and consistently support all efforts to simplify and enhance the customer experience.&lt;/em&gt;&lt;br/&gt;&lt;br/&gt;Provide strategic consultation to development, architecture, and implementation of key business applications (to include billing and provisioning systems, web applications, and internal/external software).&lt;br/&gt;&lt;br/&gt;Write code (web application/software/application) for various project assignments and give recommendations to peer review coding sessions.&lt;br/&gt;&lt;br/&gt;Perform unit and integration testing and provide recommendations to peer teams and leadership on best practices and solutions from test case results.&lt;br/&gt;&lt;br/&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br/&gt;&lt;br/&gt;Collaborate in setting strategies and tactical implementing procedures for all aspects of a project within the software development lifecycle.&lt;br/&gt;&lt;br/&gt;Provide technical guidance and solutions on issues, defects, and project deliverables.&lt;br/&gt;&lt;br/&gt;Triage defects, and project deliverables on analyses to diagnose and fix operational difficulty.&lt;br/&gt;&lt;br/&gt;Influence and recommend system design by identifying and recommending design and requirements needs for business and customer facing applications (web application, software, application).&lt;br/&gt;&lt;br/&gt;Troubleshoot to resolve incidents and problems for production applications (web services, billing, service activation/provisioning) to adhere to requirements under identified Service Level Agreements.&lt;br/&gt;&lt;br/&gt;Maintain subject matter expertise in web/web API development, domain architecture, industry tools and trends in order to give strategic recommendation and provide technical support to these areas as needed.&lt;br/&gt;&lt;br/&gt;Coach and mentor developers by advising on writing code and technical documentation.&lt;br/&gt;&lt;br/&gt;Facilitate continuous performance improvement sessions and recommend opportunities to improve processes or standards.&lt;br/&gt;&lt;br/&gt;Organize and perform routine operating system and application deployments in lower environments.&lt;br/&gt;&lt;br/&gt;&lt;br/&gt;&lt;br/&gt;&lt;strong&gt;REQUIRED QUALIFICATIONS&lt;br/&gt;Required Skills/Abilities and Knowledge&lt;/strong&gt;&lt;br/&gt;&lt;em&gt;Ability to read, write, speak and understand English&lt;/em&gt;&lt;br/&gt;Advanced knowledge of OOP (object oriented programming) &amp;amp;amp; prototypal inheritance&lt;br/&gt;Advanced working knowledge and experience with Spring framework (Spring Boot).&lt;br/&gt;Advanced knowledge of language based programming (i.e. Java 8 currently used)&lt;br/&gt;Advanced knowledge of SQL, PL/SQL, and writing shell scripts&lt;br/&gt;Advanced knowledge of web services development both Restful and SOAP&lt;br/&gt;Advanced knowledge of Tomcat server&lt;br/&gt;Advanced knowledge of Unit Testing frameworks and continuous integration tools&lt;br/&gt;Advanced knowledge of Maven&lt;br/&gt;Advanced knowledge of Git version control system&lt;br/&gt;Advanced knowledge in network design, network architecture, protocols and network topology&lt;br/&gt;Advanced knowledge in TCP/IP and the OSI Model&lt;br/&gt;Advanced knowledge of network devices and basic network appliances&lt;br/&gt;Advanced knowledge of network designing software, such as Visio&lt;br/&gt;Knowledge of at least two application server platforms (WebLogic, WebSphere, Tomcat, JBOSS, etc.)&lt;br/&gt;Knowledge of at least three development languages ((Java 8, JavaScript, C/C++, ObjectiveC, Perl, Python, ASP/.Net, Go, React, Angular, Hadoop, SQL,)&lt;br/&gt;Knowledge of at least three development or test automation tools (ANT, Maven, Hudson/Jenkins, JUnit, JMeter, etc.)&lt;br/&gt;Knowledge of at least three development frameworks (Struts, Spring MVC, Spring Security, JQuery, AXIS 2.0, etc.)&lt;br/&gt;Basic knowledge of infrastructure technologies and concepts&lt;br/&gt;Ability to perform duties in a very fast pace environment and ability to learn new technology quickly&lt;br/&gt;Ability to communicate technical concepts to both technical and non-technical audiences.&lt;br/&gt;Ability to demonstrate lateral thinking required to solve complex technical problems to provide outside the box solutions.&lt;br/&gt;Ability to perform duties in a dynamic technological environment and ability to learn new technology quickly&lt;br/&gt;&lt;br/&gt;&lt;br/&gt;&lt;strong&gt;Required Education&lt;/strong&gt;&lt;br/&gt;BA/BS in Information Technology, Computer Science, MIS or equivalent combination of education and experience.&lt;br/&gt;&lt;br/&gt;&lt;br/&gt;&lt;strong&gt;Required Related Work Experience and Number of Years&lt;/strong&gt;&lt;br/&gt;8+ years of IT Work experience designing/configuring systems/applications working in development (restful service development, micro services, Springboot) &lt;br/&gt;6+ years of IT Work experience working with Relational Databases (SQL based) (experience should be commensurate with working in several areas of IT to understand a generalist perspective of the end to end lifecycle of a system) &lt;br/&gt;&lt;br/&gt;&lt;br/&gt;&lt;br/&gt;&lt;strong&gt;PREFERRED QUALIFICATIONS&lt;br/&gt;Preferred Skills/Abilities and Knowledge&lt;/strong&gt;&lt;br/&gt;Advanced knowledge of Micro-services architecture desirable&lt;br/&gt;&lt;br/&gt;&lt;strong&gt;Preferred Related Work Experience and Number of Years&lt;/strong&gt;&lt;br/&gt;Experience working in Telecommunications industry&lt;br/&gt;Technology agnostic and experience working with multiple technologies stacks&lt;br/&gt;&lt;br/&gt;&lt;br/&gt;&lt;strong&gt;WORKING CONDITIONS&lt;/strong&gt;&lt;br/&gt;Office environment&lt;br/&gt;&lt;br/&gt;&lt;br/&gt;&lt;/jobdescription&gt;</t>
  </si>
  <si>
    <t>https://sjobs.brassring.com/TGnewUI/Search/home/HomeWithPreLoad?PageType=JobDetails&amp;partnerid=25160&amp;siteid=36&amp;jobid=1966149</t>
  </si>
  <si>
    <t>0b920cd5-d331-4577-b2e9-cacf6efff4b8</t>
  </si>
  <si>
    <t>&lt;jobdescription&gt;&lt;span style="font-size:14px;"&gt;&lt;span style="font-family:Tahoma,Geneva,sans-serif;"&gt;&lt;span style="line-height:normal"&gt;&lt;b&gt;&lt;span style="color:#00629b"&gt;JOB SUMMARY&lt;/span&gt;&lt;/b&gt;&lt;/span&gt;&lt;br/&gt;&lt;span style="line-height:normal"&gt;The &lt;b&gt;Sales Operations Manager &lt;/b&gt;manage, coach and develop teams of sales support personnel who provide pre- and post-sale support to sales representatives in multiple sales channels with customized sales support models. Collaborate with sales managers to ensure understanding and adherence of sales and sales support policies and to address and resolve issues. Ensure adherence to Charter policies and processes, correct utilization of tools and systems, and accurate and complete information is captured and reflected in contracts and sales orders. Recommend changes to policies and establish procedures that affect Sales Operations. Ensure accuracy, speed and volume performance goals are met.&lt;/span&gt;&lt;br/&gt;&lt;br/&gt;&lt;span style="line-height:normal"&gt;&lt;b&gt;&lt;span style="color:#00629b"&gt;MAJOR DUTIES AND RESPONSIBILITIES&lt;/span&gt;&lt;/b&gt;&lt;/span&gt;&lt;br/&gt;&lt;span style="line-height:normal"&gt;&lt;i&gt;Actively and consistently support all efforts to simplify and enhance the customer experience and attain revenue goals.&lt;/i&gt;&lt;br/&gt;&lt;br/&gt;Manage multiple teams of sales support personnel.&lt;br/&gt;&lt;br/&gt;Serve as primary point of contact and subject matter expert for assigned sales positions/teams. Collaborate with sales leadership to ensure understanding of and compliance with sales policies and procedures. Identify and develop ways to enhance sales support.&lt;br/&gt;&lt;br/&gt;Collaborate with sales and service delivery teams to refine processes.&lt;br/&gt;&lt;br/&gt;Serve as subject matter expert to assist development and implementation of new products, processes and systems. Identify issues and drive resolution.&lt;br/&gt;&lt;br/&gt;Recruit, hire, train and manage Sales Operations Supervisors. Guide and direct their hiring and personnel management practices.&lt;br/&gt;&lt;br/&gt;Conduct calibration sessions with other Charter Business personnel to promote quality and process compliance and to improve department performance.&lt;br/&gt;&lt;br/&gt;Manage team activities and implement team schedules. Manage team schedule adherence.&lt;br/&gt;Design and manage internal control procedures.&lt;br/&gt;&lt;br/&gt;Review and assess team performance. Develop and implement action plans to improve performance.&lt;br/&gt;&lt;br/&gt;Oversee the development of training material.&lt;br/&gt;&lt;br/&gt;Manage a portfolio of special projects, including data gathering, analysis, planning, presenting to senior department management, implementation, and post-implementation impact assessment. Take into account the impact of decisions on other departments.&lt;br/&gt;&lt;br/&gt;Assist with business plans and strategies.&lt;br/&gt;&lt;br/&gt;Perform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Ability to work independently&lt;/span&gt;&lt;/span&gt;&lt;/li&gt;&lt;li class="p" style="margin-left:8px"&gt;&lt;span style="font-size:14px;"&gt;&lt;span style="font-family:Tahoma,Geneva,sans-serif;"&gt;Demonstrated judgment, initiative and sense of urgency to accomplish job duties&lt;/span&gt;&lt;/span&gt;&lt;/li&gt;&lt;li class="p" style="margin-left:8px"&gt;&lt;span style="font-size:14px;"&gt;&lt;span style="font-family:Tahoma,Geneva,sans-serif;"&gt;Ability to prioritize, organize and handle multiple projects and tasks simultaneously, while working calmly, quickly and accurately in a fast-paced environment with multiple, sometimes shifting priorities&lt;/span&gt;&lt;/span&gt;&lt;/li&gt;&lt;li class="p" style="margin-left:8px"&gt;&lt;span style="font-size:14px;"&gt;&lt;span style="font-family:Tahoma,Geneva,sans-serif;"&gt;Effective interpersonal skills with a can-do attitude, diplomatic approach, confidence and comfort around peers and senior leadership team&lt;/span&gt;&lt;/span&gt;&lt;/li&gt;&lt;li class="p" style="margin-left:8px"&gt;&lt;span style="font-size:14px;"&gt;&lt;span style="font-family:Tahoma,Geneva,sans-serif;"&gt;Effective written and verbal communication skills&lt;/span&gt;&lt;/span&gt;&lt;/li&gt;&lt;li class="p" style="margin-left:8px"&gt;&lt;span style="font-size:14px;"&gt;&lt;span style="font-family:Tahoma,Geneva,sans-serif;"&gt;Ability to establish rapport, define expectations and gain commitment to project goals and deliverables&lt;/span&gt;&lt;/span&gt;&lt;/li&gt;&lt;li class="p" style="margin-left:8px"&gt;&lt;span style="font-size:14px;"&gt;&lt;span style="font-family:Tahoma,Geneva,sans-serif;"&gt;Demonstrated ability to organize, direct and perform high-level supervisory duties in a manner conducive to full performance and high morale&lt;/span&gt;&lt;/span&gt;&lt;/li&gt;&lt;li class="p" style="margin-left:8px"&gt;&lt;span style="font-size:14px;"&gt;&lt;span style="font-family:Tahoma,Geneva,sans-serif;"&gt;Effective team player with proven ability to collaborate cross-functionally across organizations, disciplines, and geographies to accomplish business goals while achieving project deliverables against budget and milestones&lt;/span&gt;&lt;/span&gt;&lt;/li&gt;&lt;li class="p" style="margin-left:8px"&gt;&lt;span style="font-size:14px;"&gt;&lt;span style="font-family:Tahoma,Geneva,sans-serif;"&gt;Demonstrated understanding of community-building by establishing and maintaining productive, mutually-beneficial relationships&lt;/span&gt;&lt;/span&gt;&lt;/li&gt;&lt;li class="p" style="margin-left:8px"&gt;&lt;span style="font-size:14px;"&gt;&lt;span style="font-family:Tahoma,Geneva,sans-serif;"&gt;Demonstrated ability to anticipate company and department needs; to think strategically, act tactically, and solve problems quickly and independently&lt;/span&gt;&lt;/span&gt;&lt;/li&gt;&lt;li class="p" style="margin-left:8px"&gt;&lt;span style="font-size:14px;"&gt;&lt;span style="font-family:Tahoma,Geneva,sans-serif;"&gt;Demonstrated effective judgment in making decisions and solving problems&lt;/span&gt;&lt;/span&gt;&lt;/li&gt;&lt;li class="p" style="margin-left:8px"&gt;&lt;span style="font-size:14px;"&gt;&lt;span style="font-family:Tahoma,Geneva,sans-serif;"&gt;Demonstrated ability to manage multiple initiatives simultaneously and independently, from ideation through development and release&lt;/span&gt;&lt;/span&gt;&lt;/li&gt;&lt;li class="p" style="margin-left:8px"&gt;&lt;span style="font-size:14px;"&gt;&lt;span style="font-family:Tahoma,Geneva,sans-serif;"&gt;Demonstrated in-depth ability to analyzing data and qualitative information as a foundation to effectively evolve programs&lt;/span&gt;&lt;/span&gt;&lt;/li&gt;&lt;li class="p" style="margin-left:8px"&gt;&lt;span style="font-size:14px;"&gt;&lt;span style="font-family:Tahoma,Geneva,sans-serif;"&gt;Ability to translate and synthesize data and complex information into compelling narrative&lt;/span&gt;&lt;/span&gt;&lt;/li&gt;&lt;li class="p" style="margin-left:8px"&gt;&lt;span style="font-size:14px;"&gt;&lt;span style="font-family:Tahoma,Geneva,sans-serif;"&gt;Ability to make decisions and solve problems collaboratively while working under pressure&lt;/span&gt;&lt;/span&gt;&lt;/li&gt;&lt;li class="p" style="margin-left:8px"&gt;&lt;span style="font-size:14px;"&gt;&lt;span style="font-family:Tahoma,Geneva,sans-serif;"&gt;Ability to think creatively and able to develop out-of-the box solutions&lt;/span&gt;&lt;/span&gt;&lt;/li&gt;&lt;li class="p" style="margin-left:8px"&gt;&lt;span style="font-size:14px;"&gt;&lt;span style="font-family:Tahoma,Geneva,sans-serif;"&gt;Proficiency with personal computer and software applications, such as Microsoft Word, Excel, PowerPoint, Visio, Project&lt;/span&gt;&lt;/span&gt;&lt;/li&gt;&lt;li class="p" style="margin-left:8px"&gt;&lt;span style="font-size:14px;"&gt;&lt;span style="font-family:Tahoma,Geneva,sans-serif;"&gt;Knowledge of commercial communication services: cable television, internet, phone, fiber, PRI, bulk, and other advanced services&lt;/span&gt;&lt;/span&gt;&lt;/li&gt;&lt;li class="p" style="margin-left:8px"&gt;&lt;span style="font-size:14px;"&gt;&lt;span style="font-family:Tahoma,Geneva,sans-serif;"&gt;Advanced knowledge of sales tools, CRM platforms and billing systems, and other related software (e.g., SalesForce, Siebel, CSG, Oracle)&lt;/span&gt;&lt;/span&gt;&lt;/li&gt;&lt;li class="p" style="margin-left:8px"&gt;&lt;span style="font-size:14px;"&gt;&lt;span style="font-family:Tahoma,Geneva,sans-serif;"&gt;Knowledge and understanding of interrelationships and dependencies of sales, sales operations, service delivery, field operations and customer service supporting both coax- and fiber-based services&lt;/span&gt;&lt;/span&gt;&lt;/li&gt;&lt;li class="p" style="margin-left:8px"&gt;&lt;span style="font-size:14px;"&gt;&lt;span style="font-family:Tahoma,Geneva,sans-serif;"&gt;Knowledge and understanding of legal, regulatory, finance, and audit functions&lt;/span&gt;&lt;/span&gt;&lt;/li&gt;&lt;li class="p" style="margin-left:8px"&gt;&lt;span style="font-size:14px;"&gt;&lt;span style="font-family:Tahoma,Geneva,sans-serif;"&gt;Knowledge and understanding of sales and marketing strategies&lt;/span&gt;&lt;/span&gt;&lt;/li&gt;&lt;/ul&gt;&lt;span style="font-size:14px;"&gt;&lt;span style="font-family:Tahoma,Geneva,sans-serif;"&gt;&lt;b&gt;Education&lt;/b&gt;&lt;br/&gt;Bachelor's degree in computer science, information systems, business administration or related field, or equivalent experience&lt;br/&gt;&lt;br/&gt;&lt;b&gt;Related Work Experience&lt;/b&gt;&lt;br/&gt;Operations experience – &lt;b&gt;5 years&lt;/b&gt;&lt;br/&gt;Commercial (B2B) sales and CRM platform experience (Salesforce, Siebel, etc.) – &lt;b&gt;5 years&lt;/b&gt;&lt;br/&gt;Commercial (B2B) billing platform experience (CSG, Oracle, etc.) – &lt;b&gt;3 years&lt;/b&gt;&lt;br/&gt;Commercial (B2B) sales operations tool experience (Synchronoss, Neustar, GIS, etc.) - &lt;b&gt;3 years&lt;/b&gt;&lt;br/&gt;SharePoint experience – &lt;b&gt;1 year&lt;/b&gt;&lt;br/&gt;Financial, accounting, and/or data analysis experience - &lt;b&gt;3 years&lt;/b&gt;&lt;br/&gt;Business analysis and requirements writing experience - &lt;b&gt;2-3 years&lt;/b&gt;&lt;br/&gt;Sales or relationship-management experience - &lt;b&gt;3 years&lt;/b&gt;&lt;br/&gt;Project management experience - &lt;b&gt;3 years&lt;/b&gt;&lt;br/&gt;Leadership experience – &lt;b&gt;4 years&lt;/b&gt;&lt;br/&gt;Management experience –&lt;b&gt; 2 years&lt;/b&gt;&lt;br/&gt;Telecommunications experience – &lt;b&gt;4 years&lt;/b&gt;&lt;br/&gt;&lt;br/&gt;&lt;b&gt;&lt;span style="color:#00629b"&gt;PREFERRED QUALIFICATIONS&lt;/span&gt;&lt;/b&gt;&lt;br/&gt;&lt;b&gt;Education&lt;/b&gt;&lt;br/&gt;Continuing education; some post-graduate classes&lt;br/&gt;&lt;br/&gt;&lt;b&gt;Related Work Experience&lt;/b&gt;&lt;br/&gt;Operations experience – &lt;b&gt;7 years&lt;/b&gt;&lt;br/&gt;Commercial (B2B) sales and CRM platform experience (Salesforce, Siebel, etc.) – &lt;b&gt;7 years&lt;/b&gt;&lt;br/&gt;Commercial (B2B) billing platform experience (CSG, Oracle, etc.) – &lt;b&gt;5 years&lt;/b&gt;&lt;br/&gt;Commercial (B2B) sales operations tool experience (Synchronoss, Neustar, GIS, etc.) – &lt;b&gt;5 years&lt;/b&gt;&lt;br/&gt;Sales or relationship-management experience – &lt;b&gt;5 years&lt;/b&gt;&lt;br/&gt;Project management experience – &lt;b&gt;5 years&lt;/b&gt;&lt;br/&gt;Leadership experience – &lt;b&gt;5 years&lt;/b&gt;&lt;br/&gt;Management experience – &lt;b&gt;3 years&lt;/b&gt;&lt;br/&gt;&lt;br/&gt;&lt;b&gt;&lt;span style="color:#00629b"&gt;WORKING CONDITIONS&lt;/span&gt;&lt;/b&gt;&lt;br/&gt;&lt;span style="line-height:normal"&gt;Office environment&lt;br/&gt;Flexibility to work extended hours&lt;br/&gt;15-20% travel&lt;/span&gt;&lt;/span&gt;&lt;/span&gt;&lt;/jobdescription&gt;</t>
  </si>
  <si>
    <t>https://sjobs.brassring.com/TGnewUI/Search/home/HomeWithPreLoad?PageType=JobDetails&amp;partnerid=25160&amp;siteid=36&amp;jobid=1966152</t>
  </si>
  <si>
    <t>f1578c92-e95f-4eaa-bbf0-5bd66b04027d</t>
  </si>
  <si>
    <t>&lt;jobdescription&gt;&lt;strong&gt;JOB SUMMARY&lt;/strong&gt;&lt;br/&gt;The Manager, Product Management will be responsible for Release Management activities for Spectrum Mobile. This role will assume leadership for guiding releases from initial planning through deployment. This role will be at the center of fast paced, highly visible efforts to improve Release Management processes, align stakeholders, lead executive meetings, manage and communicate risks, and mentor Release Managers.&lt;br/&gt;&lt;br/&gt;&lt;br/&gt;&lt;br/&gt;&lt;strong&gt;MAJOR DUTIES AND RESPONSIBILITIES&lt;/strong&gt;&lt;br/&gt;&lt;em&gt;Actively and consistently support all efforts to simplify and enhance the customer experience.&lt;/em&gt;&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br/&gt;&lt;br/&gt;&lt;strong&gt;REQUIRED QUALIFICATIONS&lt;br/&gt;Required Skills/Abilities and Knowledge&lt;/strong&gt;&lt;br/&gt;&lt;em&gt;Ability to read, write, speak and understand English&lt;/em&gt;&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br/&gt;&lt;strong&gt;Required Education&lt;/strong&gt;&lt;br/&gt;Undergraduate degree required&lt;br/&gt;&lt;br/&gt;&lt;br/&gt;&lt;strong&gt;Required Related Work Experience and Number of Years&lt;/strong&gt;&lt;br/&gt;3-5 years of Product Development Process &lt;br/&gt;3-5 years of Related industry experience (Cable, Telecommunications, Software/Online Services) - 3-5&lt;br/&gt;&lt;br/&gt;&lt;br/&gt;&lt;br/&gt;&lt;strong&gt;PREFERRED QUALIFICATIONS&lt;/strong&gt;&lt;br/&gt;&lt;strong&gt;Preferred Education&lt;/strong&gt;&lt;br/&gt;MBA &lt;br/&gt;Technical degree related to the telecommunications field or operational/process optimization&lt;br/&gt;&lt;br/&gt;&lt;br/&gt;&lt;strong&gt;Preferred Related Work Experience and Number of Years&lt;/strong&gt;&lt;br/&gt;Product Management and/or Product Development Experience Required, preferably in Cable, Telecommunications, Software or Web Services&lt;br/&gt;2+ years of Management or leadership experience &lt;br/&gt;&lt;br/&gt;&lt;br/&gt;&lt;br/&gt;&lt;strong&gt;WORKING CONDITIONS&lt;/strong&gt;&lt;br/&gt;Office environment&lt;br/&gt;Limited Travel&lt;br/&gt;#LI-RC1&lt;br/&gt;&lt;br/&gt;&lt;br/&gt;&lt;/jobdescription&gt;</t>
  </si>
  <si>
    <t>https://sjobs.brassring.com/TGnewUI/Search/home/HomeWithPreLoad?PageType=JobDetails&amp;partnerid=25160&amp;siteid=36&amp;jobid=1966175</t>
  </si>
  <si>
    <t>0289c8b2-976a-4105-b823-3d991b0fef99</t>
  </si>
  <si>
    <t>https://sjobs.brassring.com/TGnewUI/Search/home/HomeWithPreLoad?PageType=JobDetails&amp;partnerid=25160&amp;siteid=36&amp;jobid=1966217</t>
  </si>
  <si>
    <t>3ec3ed4d-bf27-425e-b7bc-d413db188f92</t>
  </si>
  <si>
    <t>&lt;jobdescription&gt;SHIFT&lt;br/&gt;Monday - Friday, 8:00am - 5:00pm with 1 hr lunch&lt;br/&gt;&lt;br/&gt;JOB SUMMARY&lt;br/&gt;Responsible for overall fulfillment standards and compliance across all management areas (MA), from the point of entry (demarcation with Construction/Maintenance) to the customer premise equipment, across the assigned region. Create, implement and enhance consistent standardized operating practices that are aligned with the company’s initiatives and strategic direction. Provide leadership and direction to the MA field operations including fulfillment and service for Enterprise customers, trouble call reduction, TQA as well as Enterprise dispatch and workforce management. Implement, measure and enhance consistent practices to ensure stable service delivery alignment with regional initiatives and expectations. Partner with Enterprise groups outside of Field Operations to optimize customer experience.&lt;br/&gt;&lt;br/&gt;MAJOR DUTIES AND RESPONSIBILITIES&lt;br/&gt;Actively and consistently monitor and support all Enterprise Field Operations efforts to simplify and enhance the customer experience&lt;br/&gt;Engage and empower MA Enterprise managers to follow regional and corporate compliance&lt;br/&gt;In working with the MA, ensure an innovative, collaborative work team produces exceptional results and customer experience&lt;br/&gt;In working with the MA, ensure implementation of contract labor performance and continuous feedback on the performance of the contractors along with recommendations for business opportunities&lt;br/&gt;Implement initiatives in collaboration with Corporate and Management Area leadership, and direct MA field operations, including fulfillment and service, fault rate reduction, and TQA&lt;br/&gt;Responsible for adhering to best practice/standards identified within the region and ensuring compliance&lt;br/&gt;Responsible for implementing and tracking quality improvements across the MA as measured by the company-wide field operations metrics&lt;br/&gt;Ensure field compliance with corporate policies and procedures, Federal Communications&lt;br/&gt;Commission standards and franchise requirements&lt;br/&gt;Provide data for budgeting/forecasting, accountable for the functional budget and approve related expenditures&lt;br/&gt;Translate corporate and field priorities into short-term objectives&lt;br/&gt;Participate in developing and enforcing policies and procedures&lt;br/&gt;Works with Dispatch, Workforce Management, Customer Service, and Field Operations teams to increase efficiencies to reduce customer experience issues and improve fulfillment and service delivery&lt;br/&gt;Assist with planning for overall Enterprise technical aspects, implement new technologies and ensure system is capable of supporting these technologies&lt;br/&gt;Work with corporate management to ensure new polices and processes can be successfully adopted and executed by Enterprise Field Operations&lt;br/&gt;Perform other duties as requested by management&lt;br/&gt;&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handle multiple projects and tasks&lt;br/&gt;Ability to make decisions and solve problems while working under pressure&lt;br/&gt;Ability to supervise and motivate others&lt;br/&gt;Ability to use personal computer and software applications (i.e. word processing, spreadsheet, etc.) Knowledge of all FCC compliance reports and other rules and regulations&lt;br/&gt;Comprehensive understanding of applicable local and state rules and regulations&lt;br/&gt;Comprehensive understanding of OSHA rules and regulations, both federal and state&lt;br/&gt;Knowledge of company products and services&lt;br/&gt;Ability to think strategically and anticipate future trends, needs and expectations&lt;br/&gt;Strong business planning and forecasting skills&lt;br/&gt;Strong analytic, organizational, and problem solving skills&lt;br/&gt;Ability to focus on overall strategy of the region&lt;br/&gt;Strong team and relationship building skills&lt;br/&gt;Proven leadership and mentoring skills&lt;br/&gt;Ability to analyze data and develop and present data driven reports&lt;br/&gt;Ability to document, prepare and present executive level presentations&lt;br/&gt;&lt;br/&gt;Education&lt;br/&gt;Bachelor's degree in electronic engineering or equivalent experience&lt;br/&gt;Master’s preferred&lt;br/&gt;&lt;br/&gt;Related Work Experience Number of Years&lt;br/&gt;Technical experience 8-10&lt;br/&gt;Enterprise technical experience or equivalent 5&lt;br/&gt;Project management experience 5&lt;br/&gt;Management experience 5&lt;br/&gt;Installation and repair of WAN/LAN and wireless access point (WAP) related equipment experience&lt;br/&gt;&lt;br/&gt;PREFERRED QUALIFICATIONS&lt;br/&gt;Skills/Abilities and Knowledge&lt;br/&gt;Advanced knowledge of HFC and IP Networks&lt;br/&gt;Knowledge of Enterprise Operations and Fiber Networks&lt;br/&gt;Technical knowledge of company products and services&lt;br/&gt;&lt;br/&gt;Education&lt;br/&gt;Relevant industry and vendor-specific certifications and training&lt;br/&gt;Industry and vendor specific certifications and training (NCTI, SCTE) (i.e. NCTI - Master Technician, HFC Networks or SCTE (BCSS) Business Class Services Specialist)&lt;br/&gt;CCENT – Cisco Certified Entry Networking Technician&lt;br/&gt;CCNA (SP) - Cisco Certified Network Associate (Service Provider)&lt;br/&gt;&lt;br/&gt;WORKING CONDITIONS&lt;br/&gt;Office environment&lt;br/&gt;Exposure to moderate noise levels&lt;br/&gt;Travel as required&lt;br/&gt;&lt;/jobdescription&gt;</t>
  </si>
  <si>
    <t>https://sjobs.brassring.com/TGnewUI/Search/home/HomeWithPreLoad?PageType=JobDetails&amp;partnerid=25160&amp;siteid=36&amp;jobid=1966242</t>
  </si>
  <si>
    <t>0811486b-474d-4e46-be08-48e2951a4cae</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 &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br/&gt;&lt;/jobdescription&gt;</t>
  </si>
  <si>
    <t>https://sjobs.brassring.com/TGnewUI/Search/home/HomeWithPreLoad?PageType=JobDetails&amp;partnerid=25160&amp;siteid=36&amp;jobid=1966248</t>
  </si>
  <si>
    <t>cb06ce62-4cfe-4d14-bd01-711109b8b7ab</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color:#2980b9;"&gt;&lt;span style="line-height:107%"&gt;&lt;b&gt;&lt;span style="line-height:107%"&gt;JOB SUMMARY&lt;/span&gt;&lt;/b&gt;&lt;/span&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color:#2980b9;"&gt;&lt;span style="line-height:107%"&gt;&lt;b&gt;&lt;span style="line-height:107%"&gt;MAJOR DUTIES AND RESPONSIBILITIES&lt;/span&gt;&lt;/b&gt;&lt;/span&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color:#2980b9;"&gt;&lt;span style="line-height:107%"&gt;&lt;b&gt;&lt;span style="line-height:107%"&gt;REQUIRED QUALIFICATIONS&lt;/span&gt;&lt;/b&gt;&lt;/span&gt;&lt;/span&gt;&lt;br/&gt;&lt;span style="line-height:107%"&gt;&lt;b&gt;&lt;span style="line-height:107%"&gt;Required Skills/Abilities and Knowledge&lt;/span&gt;&lt;/b&gt;&lt;/span&gt;&lt;br/&gt;&lt;i&gt;Ability to read, write, speak and understand English&lt;/i&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color:#2980b9;"&gt;&lt;span style="line-height:107%"&gt;&lt;b&gt;&lt;span style="line-height:107%"&gt;PREFERRED QUALIFICATIONS&lt;/span&gt;&lt;/b&gt;&lt;/span&gt;&lt;/span&gt;&lt;br/&gt;&lt;span style="line-height:107%"&gt;&lt;b&gt;&lt;span style="line-height:107%"&gt;Preferred Related Work Experience and Number of Years&lt;/span&gt;&lt;/b&gt;&lt;/span&gt;&lt;br/&gt;&lt;span style="line-height:107%"&gt;&lt;span style="line-height:107%"&gt;Call center sales experience preferred – 2&lt;/span&gt;&lt;/span&gt;&lt;br/&gt;&lt;br/&gt;&lt;span style="color:#2980b9;"&gt;&lt;span style="line-height:107%"&gt;&lt;b&gt;&lt;span style="line-height:107%"&gt;WORKING CONDITIONS&lt;/span&gt;&lt;/b&gt;&lt;/span&gt;&lt;/span&gt;&lt;br/&gt;&lt;span style="line-height:107%"&gt;&lt;span style="line-height:107%"&gt;Office environment&lt;/span&gt;&lt;/span&gt;&lt;/span&gt;&lt;/span&gt;&lt;/jobdescription&gt;</t>
  </si>
  <si>
    <t>https://sjobs.brassring.com/TGnewUI/Search/home/HomeWithPreLoad?PageType=JobDetails&amp;partnerid=25160&amp;siteid=36&amp;jobid=1966292</t>
  </si>
  <si>
    <t>62860de1-ad48-4da3-aad4-186e5223fdf7</t>
  </si>
  <si>
    <t>Manager, Production - Spectrum News Raleigh</t>
  </si>
  <si>
    <t>&lt;jobdescription&gt;&lt;span style="font-size: 12pt;"&gt;&lt;span style="line-height: 107%;"&gt;&lt;span calibri",sans-serif;"="" style="font-family: "&gt;&lt;font color="#000000"&gt;Responsible for overseeing the day to day production needs, workflow procedures, maintaining inter-department relations, and production quality. Responsible for hiring, firing, training, development, and performance management of staff.&lt;br/&gt;&lt;br/&gt;Actively and consistently support all efforts to simplify and enhance the customer experience.&lt;br/&gt;Oversee the day to day production needs.&lt;br/&gt;&lt;br/&gt;Hire, develop and mentor production staff.&lt;br/&gt;&lt;br/&gt;Partners with the Director of Production in the review of employee performance for the purpose of corrective action, salary increases and promotions in collaboration with Director of Production.&lt;br/&gt;&lt;br/&gt;Manage and train the production staff.&lt;br/&gt;&lt;br/&gt;Monitor and maintain quality production values.&lt;br/&gt;&lt;br/&gt;Organize and coordinate studio and control room resources.&lt;br/&gt;&lt;br/&gt;Maintain media to comply with closed captioning guidelines.&lt;br/&gt;&lt;br/&gt;Fill-in as Technical Director as needed.&lt;br/&gt;&lt;br/&gt;Manage scheduling personnel and efficient department operation.&lt;br/&gt;&lt;br/&gt;Promote teamwork and a positive work environment.&lt;br/&gt;&lt;br/&gt;Update and document production procedures for users.&lt;br/&gt;&lt;br/&gt;Assist engineering with troubleshooting system problems.&lt;br/&gt;&lt;br/&gt;Develop methods for file transfers and video conversion processes.&lt;br/&gt;Perform other duties as assigned.&lt;br/&gt;&lt;br/&gt;Ability to read, write, speak and understand English&lt;br/&gt;Exhibit excellent customer skills and be attentive to all department’s needs&lt;br/&gt;Ability to organize and manage shifting priorities under tight deadlines and in pressure situations&lt;br/&gt;Ability to multi-task and adapt quickly to change&lt;br/&gt;Demonstrated ability to lead people and obtain results through others&lt;br/&gt;Demonstrated technical aptitude and experience with television control room and studio production technology including knowledge/skills with, audio mixers, robotic camera controls, production automation systems, newsroom editorial software, non-linear editing systems, satellite systems, Master control functions and automated on-air playout systems&lt;br/&gt;Familiarity with video switchers, automated graphics systems and video servers&lt;br/&gt;Effective interpersonal and verbal communication skills with the ability to clearly communicate with all levels within the organization and with external vendors&lt;br/&gt;Professional courtesy and respect are vital at all times. Consistent ability to use positive language&lt;br/&gt;Requires adaptability, enthusiasm, initiative, ability to handle criticism, even temperament and a positive approach to problem solving&lt;br/&gt;Ability to work effectively within a team environment&lt;br/&gt;Dependable self-starter who can operate consistently with a high degree of accuracy.&lt;br/&gt;Attention to detail and desire to excel&lt;br/&gt;Ability to work independently without direct supervision&lt;br/&gt;Familiarity with master control operations and/or possess technical directing skills&lt;br/&gt;Ability to work under time pressure deadlines&lt;br/&gt;&lt;br/&gt;Bachelor’s degree in television production or technical discipline or related field or comparable work experience&lt;br/&gt;Television Production experience - 5+&lt;br/&gt;Management or supervisory experience - 2+&lt;br/&gt;&lt;br/&gt;Semi-noisy office environment&lt;br/&gt;Ability to work different shifts or longer shifts due to "breaking news" and severe weather emergencies&lt;br/&gt;Ability to work weekends and holidays&lt;br/&gt;Lift/push/pull/maneuver equipment up to 50 lbs&lt;/font&gt;&lt;/span&gt;&lt;/span&gt;&lt;/span&gt;&lt;br/&gt;&lt;br/&gt;&lt;/jobdescription&gt;</t>
  </si>
  <si>
    <t>https://sjobs.brassring.com/TGnewUI/Search/home/HomeWithPreLoad?PageType=JobDetails&amp;partnerid=25160&amp;siteid=36&amp;jobid=1966302</t>
  </si>
  <si>
    <t>c3c48280-d575-47ba-88f4-c58d0e7d1b93</t>
  </si>
  <si>
    <t>&lt;jobdescription&gt;&lt;b&gt;JOB SUMMARY&lt;/b&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br/&gt;&lt;br/&gt;&lt;b&gt;MAJOR DUTIES AND RESPONSIBILITIES&lt;/b&gt;&lt;br/&gt;•             Contribute to the Company vision of being the industry leader in customer service through quality, commitment, courtesy and teamwork&lt;br/&gt;•             Actively and consistently support all efforts to simplify and enhance the customer and employee experience&lt;br/&gt;•             Effectively lead a team of representatives utilizing supervisory skills including, but not limited to, time management, planning, communication and coaching skills&lt;br/&gt;•             Monitor individual and team performance to ensure performance and quality standards are met or exceeded&lt;br/&gt;•             Assist team with escalated customer issues&lt;br/&gt;•             Ensure departmental standards regarding customer experience are met by regularly monitoring calls and performance metrics to provide feedback or coaching&lt;br/&gt;•             Establish and maintain interdepartmental relationships to ensure alignment on all business initiatives&lt;br/&gt;•             Develop staff to be more effective in their roles by providing on-going coaching and on-the-job training&lt;br/&gt;Handle personnel issues including performance reviews, counseling and progressive disciplinary actions as needed&lt;br/&gt;•             Ensure Kronos payroll system is properly accounted for and accurately updated for team&lt;br/&gt;•             Motivate and inspire others to action utilizing effective leadership skills including problem solving, team development&lt;br/&gt;•             Performs other duties as requested by management&lt;br/&gt;&lt;b&gt;REQUIRED QUALIFICATIONS&lt;/b&gt;&lt;br/&gt;•             Skills / Abilities and Knowledge&lt;br/&gt;•             Ability to read, write, speak and understand English&lt;br/&gt;•             Ability to hire, evaluate, coach and counsel direct reports regularly in the performance of their duties&lt;br/&gt;•             Ability to act with honesty and integrity&lt;br/&gt;•             Ability to communicate verbally and in writing in a clear and straightforward manner&lt;br/&gt;•             Ability to prioritize and organize effectively&lt;br/&gt;•             Ability to supervise and motivate others&lt;br/&gt;•             Ability to use personal computer and software applications (i.e. word processing, spreadsheet, cable billing system, etc.)&lt;br/&gt;•             Ability to manage projects&lt;br/&gt;•             Knowledge of all functions and related tasks in the area of customer relations&lt;br/&gt;•             Knowledge of applicable products and services&lt;br/&gt;•             Knowledge of general accounting and billing procedures&lt;br/&gt;•             Good vision, including peripheral, and ability to adjust focus&lt;br/&gt;•             Must be patient, flexible, dependable and have an outstanding attendance record&lt;br/&gt;•             Experience with customer relations, communications and sales skills&lt;br/&gt;&lt;br/&gt;&lt;b&gt;Education&lt;/b&gt;&lt;br/&gt;High School diploma with some college course work in business or related field; or equivalent experience&lt;br/&gt;&lt;br/&gt;&lt;b&gt;Related Work  Experience                                                          Years Experience                                                                                                 &lt;/b&gt;&lt;br/&gt;Customer service/call center experience                                                         5-7&lt;br/&gt;Lead/supervisory experience (preferably of a team of 10 + people)              3&lt;br/&gt;&lt;br/&gt;&lt;b&gt;WORKING CONDITIONS&lt;/b&gt;&lt;br/&gt;Office environment&lt;br/&gt;Exposure to moderate noise level&lt;br/&gt;Hours may vary&lt;br/&gt;&lt;i&gt;EOE&lt;/i&gt;&lt;br/&gt;&lt;i&gt;Charter Communications is an Equal Opportunity Employer - Minority/Female/Veteran/Disability&lt;/i&gt;&lt;/jobdescription&gt;</t>
  </si>
  <si>
    <t>https://sjobs.brassring.com/TGnewUI/Search/home/HomeWithPreLoad?PageType=JobDetails&amp;partnerid=25160&amp;siteid=36&amp;jobid=1966305</t>
  </si>
  <si>
    <t>538a11d1-52f9-43ba-b7ce-d0ee37c2dc3b</t>
  </si>
  <si>
    <t>https://sjobs.brassring.com/TGnewUI/Search/home/HomeWithPreLoad?PageType=JobDetails&amp;partnerid=25160&amp;siteid=36&amp;jobid=1966311</t>
  </si>
  <si>
    <t>861b644b-a69e-4d00-83e3-2de7ae1f419f</t>
  </si>
  <si>
    <t>https://sjobs.brassring.com/TGnewUI/Search/home/HomeWithPreLoad?PageType=JobDetails&amp;partnerid=25160&amp;siteid=36&amp;jobid=1966312</t>
  </si>
  <si>
    <t>08d19be4-aa98-4bc5-9279-2d7bd30e35e2</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6317</t>
  </si>
  <si>
    <t>5e82f435-eaa4-468c-b3f9-ba56c1aa1a91</t>
  </si>
  <si>
    <t>&lt;jobdescription&gt;JOB SUMMARY&lt;br/&gt;This position is responsible for managing a team that provides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data analysis and methodology.&lt;br/&gt;&lt;br/&gt;&lt;br/&gt;&lt;br/&gt;MAJOR DUTIES AND RESPONSIBILITIES&lt;br/&gt;Manage a team responsible for reporting and analysis of various data&lt;br/&gt;&lt;br/&gt;Proactively identify areas of opportunity and/or improvement based on trends in the data, and use these insights to inform new products and/or operational improvements&lt;br/&gt;&lt;br/&gt;Manage high visibility projects to identify and resolve issues of strategic importance to the organization. Interface regularly with senior management to produce timely and valuable results&lt;br/&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uppe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Review accuracy of all data, results, and conclusions of the team, coaching team members to reach a high data standards&lt;br/&gt;&lt;br/&gt;Perform other duties as requested&lt;br/&gt;&lt;br/&gt;&lt;br/&gt;&lt;br/&gt;REQUIRED QUALIFICATIONS&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Ability to supervise and motivate others&lt;br/&gt;Ability to communicate orally and in writing in a clear, straightforward and professional manner&lt;br/&gt;Ability to handle multiple projects and tasks and meet deadlines&lt;br/&gt;Ability to make decisions and work collaboratively with others to solve problems&lt;br/&gt;Ability to make decisions and solve problems while working under pressure&lt;br/&gt;Ability to show judgment and initiative and to accomplish job duties&lt;br/&gt;Ability to think strategically and anticipate future trends, needs and expectations&lt;br/&gt;Expert level knowledge of SQL&lt;br/&gt;&lt;br/&gt;&lt;br/&gt;Required Education&lt;br/&gt;Bachelor’s degree in business or related field&lt;br/&gt;&lt;br/&gt;&lt;br/&gt;Required Related Work Experience and Number of Years&lt;br/&gt;Management experience - 3+&lt;br/&gt;Data analysis and reporting or related experience - 7+&lt;br/&gt;&lt;br/&gt;&lt;br/&gt;&lt;br/&gt;WORKING CONDITIONS&lt;br/&gt;Office environment&lt;br/&gt;&lt;br/&gt;EOE&lt;br/&gt;Charter Communications is an Equal Opportunity Employer - Minority/Female/Veteran/Disability&lt;/jobdescription&gt;</t>
  </si>
  <si>
    <t>https://sjobs.brassring.com/TGnewUI/Search/home/HomeWithPreLoad?PageType=JobDetails&amp;partnerid=25160&amp;siteid=36&amp;jobid=1966321</t>
  </si>
  <si>
    <t>3680e18b-7759-4606-9a96-37a7dab7aeb9</t>
  </si>
  <si>
    <t>&lt;jobdescription&gt;&lt;div&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div&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div&gt;&lt;br/&gt;&lt;span style="font-size:14px;"&gt;&lt;span style="font-family:Tahoma,Geneva,sans-serif;"&gt;&lt;b&gt;&lt;span style="color:#00629b"&gt;REQUIRED QUALIFICATIONS&lt;/span&gt;&lt;/b&gt;&lt;br/&gt;&lt;b&gt;Required Skills/Abilities and Knowledge&lt;/b&gt;&lt;/span&gt;&lt;/span&gt;&lt;/div&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div&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br/&gt;&lt;br/&gt;#LI-swd74&lt;/span&gt;&lt;/span&gt;&lt;/div&gt;&lt;/jobdescription&gt;</t>
  </si>
  <si>
    <t>https://sjobs.brassring.com/TGnewUI/Search/home/HomeWithPreLoad?PageType=JobDetails&amp;partnerid=25160&amp;siteid=36&amp;jobid=1966327</t>
  </si>
  <si>
    <t>5bd40e26-df98-46ca-8962-6e9da5e44b1c</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 &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jobdescription&gt;</t>
  </si>
  <si>
    <t>https://sjobs.brassring.com/TGnewUI/Search/home/HomeWithPreLoad?PageType=JobDetails&amp;partnerid=25160&amp;siteid=36&amp;jobid=1966337</t>
  </si>
  <si>
    <t>65b648e3-050e-403b-b4fb-3ad2be0d115d</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span&gt;&lt;br/&gt;&lt;br/&gt;&lt;br/&gt;&lt;span style="font-size:12pt"&gt;&lt;span new="" roman",serif"="" style="font-family:" times=""&gt;&lt;strong&gt;&lt;span style="font-size:11.0pt"&gt;&lt;span calibri",sans-serif"="" style="font-family:"&gt;MAJOR DUTIES AND RESPONSIBILITIES&lt;/span&gt;&lt;/span&gt;&lt;/strong&gt;&lt;/span&gt;&lt;/span&gt;&lt;br/&gt;&lt;span style="font-size:11pt"&gt;&lt;span style="line-height:11.25pt"&gt;&lt;span style="font-family:Calibri,sans-serif"&gt;&lt;span style="color:black"&gt;Respond to on line tickets requesting support towards resolution of customer needs, within established Service Level Agreements (SLA) standards.&lt;/span&gt;&lt;/span&gt;&lt;/span&gt;&lt;/span&gt;&lt;br/&gt;&lt;br/&gt;&lt;span style="font-size:11pt"&gt;&lt;span style="line-height:11.25pt"&gt;&lt;span style="font-family:Calibri,sans-serif"&gt;Respond to customer requests received through various media including email, letters and telephone. &lt;/span&gt;&lt;/span&gt;&lt;/span&gt;&lt;br/&gt;&lt;br/&gt;&lt;span style="font-size:11pt"&gt;&lt;span style="line-height:11.25pt"&gt;&lt;span style="font-family:Calibri,sans-serif"&gt;&lt;span style="color:black"&gt;Complete daily work assignments involving the workflow in one of the designated areas of Credit Services including Field Collections, Recoveries, Compliance, SMB Collections, Payment Exceptions and Refund processing.  &lt;/span&gt;&lt;/span&gt;&lt;/span&gt;&lt;/span&gt;&lt;br/&gt;&lt;br/&gt;&lt;span style="font-size:11pt"&gt;&lt;span style="line-height:11.25pt"&gt;&lt;span style="font-family:Calibri,sans-serif"&gt;&lt;span style="color:black"&gt;Actively participate in training and coaching activities in order to improve service.  &lt;/span&gt;&lt;/span&gt;&lt;/span&gt;&lt;/span&gt;&lt;br/&gt;&lt;br/&gt;&lt;span style="font-size:11pt"&gt;&lt;span style="line-height:11.25pt"&gt;&lt;span style="font-family:Calibri,sans-serif"&gt;&lt;span style="color:black"&gt;Adhere to company policies and procedures; seek direction from leadership when uncertain of interpretation.&lt;/span&gt;&lt;/span&gt;&lt;/span&gt;&lt;/span&gt;&lt;br/&gt;&lt;br/&gt;&lt;span style="font-size:11pt"&gt;&lt;span style="line-height:11.25pt"&gt;&lt;span style="font-family:Calibri,sans-serif"&gt;&lt;span style="color:black"&gt;Report to leadership process issues and other problems that negatively impact your ability to perform optimally. &lt;/span&gt;&lt;/span&gt;&lt;/span&gt;&lt;/span&gt;&lt;br/&gt;&lt;br/&gt;&lt;span style="font-size:11pt"&gt;&lt;span style="line-height:11.25pt"&gt;&lt;span style="font-family:Calibri,sans-serif"&gt;&lt;span style="color:black"&gt;Identify and present to your leader any opportunities discovered that may offer individual or department improvement.&lt;/span&gt;&lt;/span&gt;&lt;/span&gt;&lt;/span&gt;&lt;br/&gt;&lt;br/&gt;&lt;span style="font-size:11pt"&gt;&lt;span style="tab-stops:4.0in"&gt;&lt;span style="line-height:115%"&gt;&lt;span style="font-family:Calibri,sans-serif"&gt;Perform other duties as requested by supervisor&lt;/span&gt;&lt;/span&gt;&lt;/span&gt;&lt;/span&gt;&lt;br/&gt;&lt;br/&gt;&lt;br/&gt;&lt;br/&gt;&lt;span style="font-size:11pt"&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Skills / Abilities and Knowledge&lt;/b&gt;&lt;br/&gt;&lt;i&gt;Ability to read, write, speak and understand English&lt;b&gt; &lt;/b&gt;&lt;/i&gt;&lt;/span&gt;&lt;/span&gt;&lt;/span&gt;&lt;/span&gt;&lt;br/&gt;&lt;span style="font-size:11pt"&gt;&lt;span style="line-height:normal"&gt;&lt;span style="tab-stops:4.0in"&gt;&lt;span style="font-family:Calibri,sans-serif"&gt;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variable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Experience with electronic order entry system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make sound business decisions’ and multi-task in a fast paced environment.&lt;/span&gt;&lt;/span&gt;&lt;/span&gt;&lt;/span&gt;&lt;br/&gt;&lt;span style="font-size:11pt"&gt;&lt;span style="line-height:normal"&gt;&lt;span style="tab-stops:4.0in"&gt;&lt;span style="font-family:Calibri,sans-serif"&gt;Knowledge of Microsoft Office&lt;/span&gt;&lt;/span&gt;&lt;/span&gt;&lt;/span&gt;&lt;br/&gt;&lt;span style="font-size:11pt"&gt;&lt;span style="line-height:normal"&gt;&lt;span style="tab-stops:4.0in"&gt;&lt;span style="font-family:Calibri,sans-serif"&gt;Operational knowledge of Sales &amp;amp;amp; Customer Service department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neral education degree (G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General experience in collections, customer service or retail work environment.                 1+&lt;/span&gt;&lt;/span&gt;&lt;/span&gt;&lt;/span&gt;&lt;br/&gt;&lt;span style="font-size:11pt"&gt;&lt;span style="line-height:normal"&gt;&lt;span style="tab-stops:4.0in"&gt;&lt;span style="font-family:Calibri,sans-serif"&gt;Experience processing and resolving both routine and complex customer&lt;/span&gt;&lt;/span&gt;&lt;/span&gt;&lt;/span&gt;&lt;br/&gt;&lt;span style="font-size:11pt"&gt;&lt;span style="line-height:normal"&gt;&lt;span style="tab-stops:4.0in"&gt;&lt;span style="font-family:Calibri,sans-serif"&gt;support requests.                                                                                                                                1+&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br/&gt;&lt;span style="font-size:11pt"&gt;&lt;span style="line-height:normal"&gt;&lt;span style="tab-stops:4.0in"&gt;&lt;span style="font-family:Calibri,sans-serif"&gt;Charter Communications is an Equal Opportunity Employer - Minority/Female/Veteran/Disability&lt;/span&gt;&lt;/span&gt;&lt;/span&gt;&lt;/span&gt;&lt;br/&gt;&lt;/jobdescription&gt;</t>
  </si>
  <si>
    <t>https://sjobs.brassring.com/TGnewUI/Search/home/HomeWithPreLoad?PageType=JobDetails&amp;partnerid=25160&amp;siteid=36&amp;jobid=1966344</t>
  </si>
  <si>
    <t>1b7f174d-144f-4f0b-bc00-4166cc72ad61</t>
  </si>
  <si>
    <t>&lt;jobdescription&gt;&lt;div style="text-align: justify;"&gt;&lt;strong&gt;At a glance:&lt;/strong&gt;&lt;/div&gt;&lt;ul&gt;&lt;li style="text-align: justify;"&gt;Are you an innovative product management professional enthusiastic about leading an Enterprise product line toward an optimized client experience?&lt;/li&gt;&lt;li style="text-align: justify;"&gt;Can you manage a team while partnering across functional internal and external groups to meet objectives aligned to a high-visibility product?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Network Services Product Management, you are passionate about improving awareness and increasing sales for the Spectrum Enterprise Network Services product portfolio. You excel at driving product life cycle management, including deploying new products, supporting products and capabilities and driving internal and external awareness. You manage the product strategy and ensure market competitiveness for the product portfolio by defining product development and enhancement requirements, applying in-depth competitive assessments and developing pricing tactics. You ensure product quality through a continuous, proactive focus on driving sales and operational process improvement.&lt;br/&gt;&lt;br/&gt;You establish forward-looking response recommendations by performing comprehensive market analyses to capture key market dynamics, trends and drivers.  You continually identify and pursue growth opportunities by using internal and external performance data, assessing operational planning and building business cases that accurately project the financial return on investment (ROI). You gain approval for these opportunities by facilitating compelling presentations, and if approved, you lead the initiative plan across a cross-functional team.  You thrive in an office environment guiding multiple initiatives simultaneously using strong leadership, communication and management skills. You report directly to the Director of Product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drive growth across an assigned product portfolio while simplyfing and enhancing the client experience.&lt;/li&gt;&lt;li style="text-align: justify;"&gt;Create a unique organization and market position through the application of industry best product lifecycle management best practices.&lt;/li&gt;&lt;li style="text-align: justify;"&gt;Develop product strategies to drive financial results and work with stakeholders to implement the strategies.&lt;/li&gt;&lt;li style="text-align: justify;"&gt;Support product development processes by proactively identifying analyses related to project success.&lt;/li&gt;&lt;li style="text-align: justify;"&gt;Develop product strategies depending on new services or features to drive financial results and work with Engineering, Product teams and stakeholders to implement the strategies.&lt;/li&gt;&lt;li style="text-align: justify;"&gt;Improve technology offerings by leading product launches and enhancements of products in the two operating units, to include collaboration with Corporate Engineering, Field Engineering and Corporate and Field Marketing. &lt;/li&gt;&lt;/ul&gt;&lt;div style="text-align: justify;"&gt;&lt;strong&gt;Required keys for success:&lt;/strong&gt;&lt;/div&gt;&lt;ul&gt;&lt;li style="text-align: justify;"&gt;Five or more years of product management or product development experience.&lt;/li&gt;&lt;li style="text-align: justify;"&gt;Five or more years of experience related to the telecommunications industry.&lt;/li&gt;&lt;li style="text-align: justify;"&gt;History of managing and fostering change. &lt;/li&gt;&lt;li style="text-align: justify;"&gt;Eagerness to learn from a new environment and make an impact quickly.&lt;/li&gt;&lt;li style="text-align: justify;"&gt;Solid leader with the ability to guide large, cross-functional teams and listen to multiple points of view to synthesize against goals.&lt;/li&gt;&lt;li style="text-align: justify;"&gt;Proven planning, prioritization and organizational skills with the ability to handle multiple tasks, make decisions and resolve issues while working under pressure.&lt;/li&gt;&lt;li style="text-align: justify;"&gt;Visionary and strategic thinker with strong business acumen and sense of urgency that shows sound judgment and initiative to accomplish duties.&lt;/li&gt;&lt;li style="text-align: justify;"&gt;Proficient in Microsoft Word, Excel, PowerPoint and Outlook.&lt;/li&gt;&lt;li style="text-align: justify;"&gt;Effective written and spoken English communication skills with all levels of an organization. &lt;/li&gt;&lt;/ul&gt;&lt;div style="text-align: justify;"&gt;&lt;strong&gt;How you will stand out from the crowd:&lt;/strong&gt;&lt;/div&gt;&lt;ul&gt;&lt;li style="text-align: justify;"&gt;Experience in product management or product development in the telecommunications industry.  &lt;/li&gt;&lt;li style="text-align: justify;"&gt;Comfortable working in a highly collaborative, fast-paced environment serving as a leader without formal authority.&lt;/li&gt;&lt;li style="text-align: justify;"&gt;Proven ability to communicate performance analytics, product status, business cases and process improvement recommendations via PowerPoint and Excel with exceptional accuracy, creativity and professionalism. &lt;/li&gt;&lt;li style="text-align: justify;"&gt;History of building and managing strong working relationships across the enterprise organization, including Sales, Sales Support, Operations, Client Care, Engineering and external vendors.&lt;/li&gt;&lt;li style="text-align: justify;"&gt;Strong analytical skillset with a demonstrated proficiency in pricing strategy, business case development and performance reporting, analytics, budgeting and forecasting.&lt;/li&gt;&lt;li style="text-align: justify;"&gt;Experience and aptitude in scoping and managing the development of business tools that automate and simplify complex business processes.&lt;/li&gt;&lt;/ul&gt;&lt;div style="text-align: justify;"&gt;&lt;strong&gt;Your education:&lt;/strong&gt;&lt;/div&gt;&lt;ul&gt;&lt;li style="text-align: justify;"&gt;Bachelor’s degree in business, finance, marketing or a related technical or non-technical field (required).&lt;/li&gt;&lt;li style="text-align: justify;"&gt;Master’s degree in business administration (preferred).&lt;/li&gt;&lt;/ul&gt;&lt;/jobdescription&gt;</t>
  </si>
  <si>
    <t>https://sjobs.brassring.com/TGnewUI/Search/home/HomeWithPreLoad?PageType=JobDetails&amp;partnerid=25160&amp;siteid=36&amp;jobid=1966350</t>
  </si>
  <si>
    <t>67445d5a-2c51-4383-a8d4-4dbc35415370</t>
  </si>
  <si>
    <t>Credit Services Associate - Returns</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span&gt;&lt;br/&gt;&lt;br/&gt;&lt;span style="font-size:12pt"&gt;&lt;span new="" roman",serif"="" style="font-family:" times=""&gt;&lt;strong&gt;&lt;span style="font-size:11.0pt"&gt;&lt;span calibri",sans-serif"="" style="font-family:"&gt;MAJOR DUTIES AND RESPONSIBILITIES&lt;/span&gt;&lt;/span&gt;&lt;/strong&gt;&lt;/span&gt;&lt;/span&gt;&lt;br/&gt;&lt;span style="font-size:11pt"&gt;&lt;span style="line-height:11.25pt"&gt;&lt;span style="font-family:Calibri,sans-serif"&gt;&lt;span style="color:black"&gt;Respond to on line tickets requesting support towards resolution of customer needs, within established Service Level Agreements (SLA) standards.&lt;/span&gt;&lt;/span&gt;&lt;/span&gt;&lt;/span&gt;&lt;br/&gt;&lt;br/&gt;&lt;span style="font-size:11pt"&gt;&lt;span style="line-height:11.25pt"&gt;&lt;span style="font-family:Calibri,sans-serif"&gt;Respond to customer requests received through various media including email, letters and telephone. &lt;/span&gt;&lt;/span&gt;&lt;/span&gt;&lt;br/&gt;&lt;br/&gt;&lt;span style="font-size:11pt"&gt;&lt;span style="line-height:11.25pt"&gt;&lt;span style="font-family:Calibri,sans-serif"&gt;&lt;span style="color:black"&gt;Complete daily work assignments involving the workflow in one of the designated areas of Credit Services including Field Collections, Recoveries, Compliance, SMB Collections, Payment Exceptions and Refund processing.  &lt;/span&gt;&lt;/span&gt;&lt;/span&gt;&lt;/span&gt;&lt;br/&gt;&lt;br/&gt;&lt;span style="font-size:11pt"&gt;&lt;span style="line-height:11.25pt"&gt;&lt;span style="font-family:Calibri,sans-serif"&gt;&lt;span style="color:black"&gt;Actively participate in training and coaching activities in order to improve service.  &lt;/span&gt;&lt;/span&gt;&lt;/span&gt;&lt;/span&gt;&lt;br/&gt;&lt;br/&gt;&lt;span style="font-size:11pt"&gt;&lt;span style="line-height:11.25pt"&gt;&lt;span style="font-family:Calibri,sans-serif"&gt;&lt;span style="color:black"&gt;Adhere to company policies and procedures; seek direction from leadership when uncertain of interpretation.&lt;/span&gt;&lt;/span&gt;&lt;/span&gt;&lt;/span&gt;&lt;br/&gt;&lt;br/&gt;&lt;span style="font-size:11pt"&gt;&lt;span style="line-height:11.25pt"&gt;&lt;span style="font-family:Calibri,sans-serif"&gt;&lt;span style="color:black"&gt;Report to leadership process issues and other problems that negatively impact your ability to perform optimally. &lt;/span&gt;&lt;/span&gt;&lt;/span&gt;&lt;/span&gt;&lt;br/&gt;&lt;br/&gt;&lt;span style="font-size:11pt"&gt;&lt;span style="line-height:11.25pt"&gt;&lt;span style="font-family:Calibri,sans-serif"&gt;&lt;span style="color:black"&gt;Identify and present to your leader any opportunities discovered that may offer individual or department improvement.&lt;/span&gt;&lt;/span&gt;&lt;/span&gt;&lt;/span&gt;&lt;br/&gt;&lt;br/&gt;&lt;span style="font-size:11pt"&gt;&lt;span style="tab-stops:4.0in"&gt;&lt;span style="line-height:115%"&gt;&lt;span style="font-family:Calibri,sans-serif"&gt;Perform other duties as requested by supervisor&lt;/span&gt;&lt;/span&gt;&lt;/span&gt;&lt;/span&gt;&lt;br/&gt;&lt;br/&gt;&lt;br/&gt;&lt;br/&gt;&lt;span style="font-size:11pt"&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Skills / Abilities and Knowledge&lt;/b&gt;&lt;br/&gt;&lt;i&gt;Ability to read, write, speak and understand English&lt;b&gt; &lt;/b&gt;&lt;/i&gt;&lt;/span&gt;&lt;/span&gt;&lt;/span&gt;&lt;/span&gt;&lt;br/&gt;&lt;span style="font-size:11pt"&gt;&lt;span style="line-height:normal"&gt;&lt;span style="tab-stops:4.0in"&gt;&lt;span style="font-family:Calibri,sans-serif"&gt;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variable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Experience with electronic order entry system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make sound business decisions’ and multi-task in a fast paced environment.&lt;/span&gt;&lt;/span&gt;&lt;/span&gt;&lt;/span&gt;&lt;br/&gt;&lt;span style="font-size:11pt"&gt;&lt;span style="line-height:normal"&gt;&lt;span style="tab-stops:4.0in"&gt;&lt;span style="font-family:Calibri,sans-serif"&gt;Knowledge of Microsoft Office&lt;/span&gt;&lt;/span&gt;&lt;/span&gt;&lt;/span&gt;&lt;br/&gt;&lt;span style="font-size:11pt"&gt;&lt;span style="line-height:normal"&gt;&lt;span style="tab-stops:4.0in"&gt;&lt;span style="font-family:Calibri,sans-serif"&gt;Operational knowledge of Sales &amp;amp;amp; Customer Service department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neral education degree (G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General experience in collections, customer service or retail work environment.                 1+&lt;/span&gt;&lt;/span&gt;&lt;/span&gt;&lt;/span&gt;&lt;br/&gt;&lt;span style="font-size:11pt"&gt;&lt;span style="line-height:normal"&gt;&lt;span style="tab-stops:4.0in"&gt;&lt;span style="font-family:Calibri,sans-serif"&gt;Experience processing and resolving both routine and complex customer&lt;/span&gt;&lt;/span&gt;&lt;/span&gt;&lt;/span&gt;&lt;br/&gt;&lt;span style="font-size:11pt"&gt;&lt;span style="line-height:normal"&gt;&lt;span style="tab-stops:4.0in"&gt;&lt;span style="font-family:Calibri,sans-serif"&gt;support requests.                                                                                                                                1+&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br/&gt;&lt;span style="font-size:11pt"&gt;&lt;span style="line-height:normal"&gt;&lt;span style="tab-stops:4.0in"&gt;&lt;span style="font-family:Calibri,sans-serif"&gt;Charter Communications is an Equal Opportunity Employer - Minority/Female/Veteran/Disability&lt;/span&gt;&lt;/span&gt;&lt;/span&gt;&lt;/span&gt;&lt;br/&gt;&lt;/jobdescription&gt;</t>
  </si>
  <si>
    <t>https://sjobs.brassring.com/TGnewUI/Search/home/HomeWithPreLoad?PageType=JobDetails&amp;partnerid=25160&amp;siteid=36&amp;jobid=1966352</t>
  </si>
  <si>
    <t>e1bc12e1-beca-48d2-b04f-57c7ab3707d0</t>
  </si>
  <si>
    <t>&lt;jobdescription&gt;&lt;div style="text-align: center;"&gt;&lt;span style="font-size:16px;"&gt;&lt;strong&gt;$20/hr. Starting Pay&lt;br/&gt;2nd shift position with $1.25 shift premium!&lt;/strong&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6353</t>
  </si>
  <si>
    <t>84933296-6e15-4e8c-8f0c-fb31d13801ab</t>
  </si>
  <si>
    <t>https://sjobs.brassring.com/TGnewUI/Search/home/HomeWithPreLoad?PageType=JobDetails&amp;partnerid=25160&amp;siteid=36&amp;jobid=1966354</t>
  </si>
  <si>
    <t>8e611815-b0c4-41c5-b718-d2ba0cf0460e</t>
  </si>
  <si>
    <t>&lt;jobdescription&gt;&lt;strong&gt;JOB SUMMARY&lt;/strong&gt;&lt;br/&gt;Provide basic to intermediate desktop support on a variety of issues through identification, research, and resolution of technical problems. Manage assigned helpdesk tickets and phone calls using best practices, excellent communication skills and IT department procedures for technical support. Review and complete assigned tickets within established Service Level Agreement (SLA). Promote excellent customer relations in every customer transaction, contact and communication.&lt;br/&gt;&lt;br/&gt;&lt;strong&gt;MAJOR DUTIES AND RESPONSIBILITIES&lt;/strong&gt;&lt;ul&gt;&lt;li&gt;&lt;em&gt;Actively and consistently support all efforts to simplify and enhance the customer experience.&lt;/em&gt;&lt;/li&gt;&lt;li&gt;Perform general technical support and troubleshooting of desktop systems hardware and software, local telephony, truck systems, printers, multi-function printers, scanners, video conferencing systems, mobile devices and other technologies as defined and required.&lt;/li&gt;&lt;li&gt;Investigate system issues and provide solutions using specific product knowledge, system tools and established methods and procedures. &lt;/li&gt;&lt;li&gt;Document solutions and maintain helpdesk ticket information and transactions as required and within established SLA.&lt;/li&gt;&lt;li&gt;Work with desktop engineering to design and refine desktop configurations. &lt;/li&gt;&lt;li&gt;Plan, test and implement new or revised desktop solutions.&lt;/li&gt;&lt;li&gt;Work with the team to resolve high level hardware and software issues.&lt;/li&gt;&lt;li&gt;Resolve intermediate problems, provide remote assistance, document and manage tickets as call load dictates and within defined SLA.&lt;/li&gt;&lt;li&gt;Lead and participate in desktop, peripheral, building moves, additions, support and other projects as defined and required.&lt;/li&gt;&lt;li&gt;Work with Desktop Engineering to maintain accurate hardware and software inventories.&lt;/li&gt;&lt;li&gt;Provide process, procedure and technical training to Associate Desktop Support and Help Desk Specialists as required.&lt;/li&gt;&lt;li&gt;Lead and/or participate on project teams.&lt;/li&gt;&lt;li&gt;Proactively complete assigned tasks of medium to high complexity resulting in successful, on time, high quality deliverables.&lt;/li&gt;&lt;li&gt;Perform other duties as assigned.&lt;/li&gt;&lt;/ul&gt;&lt;strong&gt;REQUIRED QUALIFICATIONS&lt;br/&gt;Required Skills/Abilities and Knowledge&lt;/strong&gt;&lt;ul&gt;&lt;li&gt;&lt;em&gt;Ability to read, write, speak and understand English&lt;/em&gt;&lt;/li&gt;&lt;li&gt;At least A+ or Net+ or one higher technical certification Technical understanding of the Internet, URLs, and email. with common enterprise infrastructure protocols and services including LAN/WAN, Active Directory, DNS, DHCP, VPN, networking and Voice over IP Proficiency with using Windows 10, Mac OSX, and Apple iOS, and Android mobile operating systems Telecommunications principles&lt;/li&gt;&lt;li&gt;Usage of MECM (SCCM) and Cherwell Ticketing&lt;/li&gt;&lt;li&gt;Symantec Antivirus, SEP, and VIP software&lt;/li&gt;&lt;li&gt;Bitlocker Encryption&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li&gt;Ability to solve practical problems and deal with a variety of concrete variables in situations where only limited standardization exists&lt;/li&gt;&lt;li&gt;Ability to interpret a variety of instructions furnished in written, oral, diagram, or schedule form.&lt;/li&gt;&lt;li&gt;A valid driver’s license as well as a good driving record is required&lt;/li&gt;&lt;li&gt;Ability to work with small components and wiring&lt;/li&gt;&lt;/ul&gt;&lt;br/&gt;&lt;strong&gt;Required Education&lt;/strong&gt;&lt;br/&gt;Associate’s degree. College technical school degree or equivalent work experience&lt;br/&gt;&lt;br/&gt;&lt;strong&gt;Required Related Work Experience and Number of Years&lt;/strong&gt;&lt;br/&gt;3 years of Desktop support experience &lt;br/&gt;&lt;br/&gt;&lt;strong&gt;PREFERRED QUALIFICATIONS&lt;br/&gt;Preferred Skills/Abilities and Knowledge&lt;/strong&gt;&lt;br/&gt;CompTIA A+ &lt;br/&gt;&lt;br/&gt;&lt;strong&gt;Preferred Education&lt;/strong&gt;&lt;br/&gt;Computer Science or MIS Technical Certification&lt;br/&gt;&lt;br/&gt;&lt;strong&gt;WORKING CONDITIONS&lt;/strong&gt;&lt;br/&gt;Office environment&lt;br/&gt;Travel may be required to remote area locations as required&lt;br/&gt;&lt;span style="font-size:11.0pt"&gt;&lt;span style="font-family:Calibri"&gt;Shift Requirement: Monday- Friday; 8am-5pm&lt;/span&gt;&lt;/span&gt;&lt;br/&gt;&lt;br/&gt;&lt;strong&gt;PHYSICAL AND MENTAL REQUIREMENTS&lt;br/&gt;Physical Requirements&lt;/strong&gt;&lt;br/&gt;Ability to lift up to 50 lbs&lt;br/&gt;&lt;br/&gt;&lt;br/&gt;&lt;/jobdescription&gt;</t>
  </si>
  <si>
    <t>https://sjobs.brassring.com/TGnewUI/Search/home/HomeWithPreLoad?PageType=JobDetails&amp;partnerid=25160&amp;siteid=36&amp;jobid=1966355</t>
  </si>
  <si>
    <t>3a31f946-06bf-4308-90b7-c0dfb312208d</t>
  </si>
  <si>
    <t>Account Manager, Spectrum Community Solutions</t>
  </si>
  <si>
    <t>&lt;jobdescription&gt;JOB SUMMARY&lt;br/&gt;The Spectrum Community Solutions (SCS) Account Manager is responsible for the negotiation and documentation of Rights-of-Entry (ROE) and certain Renewal Bulk agreements with residential multiple dwelling unit (MDU) properties from developers, builders, property owners and management firms. The Account Manager will build ongoing relationships while carrying a quota of upsells and renewals aimed at maximizing product/service, penetration and revenue.&lt;br/&gt;&lt;br/&gt;&lt;br/&gt;&lt;br/&gt;MAJOR DUTIES AND RESPONSIBILITIES&lt;ul&gt;&lt;li&gt;Actively and consistently support all efforts to simplify and enhance the customer experience.&lt;/li&gt;&lt;li&gt;Develops and implements strategic sales presentations to owners of MDU's (Multiple Dwelling Units) for the purpose of securing long term Rights-of-Entry (R.O.E). &lt;/li&gt;&lt;li&gt;Negotiate high volume competitive residential service agreements based on established strategic, financial, legal and operational criteria (i.e. new properties, new construction, existing properties).&lt;/li&gt;&lt;li&gt;Interfaces regularly with high level clientele, including but not limited to: C-Suite Executives, Property Owners, Coop/Condo Board Members, lawyers, Building Managers, Developers, government officials, etc.&lt;/li&gt;&lt;li&gt;Develops proposals and contracts to align with Company standards.&lt;/li&gt;&lt;li&gt;Keeps existing and prospective clients informed of current product offerings, services, rates, and promotions on an ongoing basis.&lt;/li&gt;&lt;li&gt;Work with Sales Engineers and Sales Leadership to qualify new leads and requests site surveys to determine serviceability of prospects, including submission of ROI analysis to sales management.&lt;/li&gt;&lt;li&gt;Maintain sales databases necessary to report sales activity, and maintain customer satisfaction.&lt;/li&gt;&lt;li&gt;Follow up on all leads, inquires, and other messages in a timely manner to provide exceptional customer experience, and escalate issues as necessary.&lt;/li&gt;&lt;li&gt;Coordinate with other internal departments as necessary.&lt;/li&gt;&lt;li&gt;Attend meetings, networking events, and training sessions as required.&lt;/li&gt;&lt;li&gt;Perform other duties as required&lt;/li&gt;&lt;/ul&gt;&lt;br/&gt;&lt;br/&gt;&lt;br/&gt;REQUIRED QUALIFICATIONS&lt;ul&gt;&lt;li&gt;Required Skills/Abilities and Knowledge&lt;/li&gt;&lt;li&gt;Ability to read, write, speak and understand English&lt;/li&gt;&lt;li&gt;Effective negotiation skills and experienced in contract proposal and review&lt;/li&gt;&lt;li&gt;Working knowledge of computer networking, LAN and WAN technologies, high-capacity and fiber connected networks&lt;/li&gt;&lt;li&gt;Valid driver's license, satisfactory driving record within Company required standards and auto insurance&lt;/li&gt;&lt;/ul&gt;&lt;br/&gt;&lt;br/&gt;Required Education&lt;ul&gt;&lt;li&gt;Minimum of a Bachelor's degree from a four-year college or university or relevant work experience&lt;/li&gt;&lt;/ul&gt;&lt;br/&gt;&lt;br/&gt;Required Related Work Experience and Number of Years&lt;ul&gt;&lt;li&gt;Sales experience exceeding revenue quotas, preferably selling data, voice and/or video solutions in an MDU environment - 3+&lt;/li&gt;&lt;/ul&gt;&lt;br/&gt;&lt;br/&gt;&lt;br/&gt;PREFERRED QUALIFICATIONS&lt;ul&gt;&lt;li&gt;Preferred Skills/Abilities and Knowledge&lt;/li&gt;&lt;li&gt;Proficiency utilizing CRM systems (Salesforce)&lt;/li&gt;&lt;li&gt;Experience with automated reporting and analysis applications preferred&lt;/li&gt;&lt;li&gt;Experienced in strategic planning&lt;/li&gt;&lt;/ul&gt;&lt;br/&gt;WORKING CONDITIONS&lt;ul&gt;&lt;li&gt;Office environment&lt;/li&gt;&lt;li&gt;Travel as required may be up to 50% of time. Travel will primarily include day trips with occasional over-night travel required.&lt;/li&gt;&lt;/ul&gt;Mental Requirements&lt;ul&gt;&lt;li&gt;Highly effective verbal, written, and interpersonal skills&lt;/li&gt;&lt;li&gt;Must be self-motivated and work efficiently within deadlines&lt;/li&gt;&lt;li&gt;Ability to adapt communication style and maintain professional poise with all levels of company employees, vendors/service providers, customers and prospective customers&lt;/li&gt;&lt;li&gt;Proficiency with Microsoft Office (Excel, Word, PowerPoint, Outlook) &lt;/li&gt;&lt;li&gt;Effective problem solving skills&lt;/li&gt;&lt;/ul&gt;&lt;/jobdescription&gt;</t>
  </si>
  <si>
    <t>https://sjobs.brassring.com/TGnewUI/Search/home/HomeWithPreLoad?PageType=JobDetails&amp;partnerid=25160&amp;siteid=36&amp;jobid=1966358</t>
  </si>
  <si>
    <t>af807b68-aa82-494e-88d1-16798b1a1922</t>
  </si>
  <si>
    <t>https://sjobs.brassring.com/TGnewUI/Search/home/HomeWithPreLoad?PageType=JobDetails&amp;partnerid=25160&amp;siteid=36&amp;jobid=1966359</t>
  </si>
  <si>
    <t>5bceba1d-80d3-4da1-9e57-e32f2916709c</t>
  </si>
  <si>
    <t>&lt;jobdescription&gt;JOB SUMMARY&lt;br/&gt;&lt;br/&gt;Responsible for managing safety programs and procedures to ensure compliance with company policies and industry regulatory requirements. Assist in creation of company policies, programs and procedures. Responsible for accident data compilation, abatement, record keeping, safety communication and awareness, and audits of field system(s). Responsible for hiring, training, development and performance management of staff. &lt;br/&gt;&lt;br/&gt;&lt;br/&gt;&lt;br/&gt;MAJOR DUTIES AND RESPONSIBILITIES&lt;br/&gt;&lt;br/&gt;Actively and consistently support all efforts to simplify and enhance the customer experience. Support the front-line leadership in creating a safety culture. Schedule and coordinate safety training for employees; coordinate training plans with managers and supervisors. Support management in keeping management abreast of current safety performance, potential hazards, serious incidents, regulatory inquiries and changes to guidelines affecting safety policies and procedures. Oversee audits of systems to continuously improve the safety program, working closely with cross-functional teams. Oversee the compilation and review of accident investigation documentation and reporting to identify trends. Participate in and/or facilitate safety committee meetings as needed. Point of contact for external inquiries related to safety and compliance matters. Identify needs and create safety policies and procedures in conjunction with HR and company policies, federal, state and local rules and regulations.&lt;br/&gt;&lt;br/&gt;Keep management abreast of current safety performance, potential hazards, serious incidents, regulatory inquiries and changes to guidelines affecting safety policies and procedures. Effectively communicate safety and compliance messages to all levels. Provide input for refresher/re-training sessions and ensure effectiveness of training programs. Oversee the maintenance of safety records and related documentation for designated area of responsibility. Compile, review and present safety statistics and proposed solutions. Establish positive employee relations through effective communication and ongoing support. Coordinate safety events, evaluations, program deployment, and other related activities. Adhere to industry specific, local, state and federal regulations, as applicable. Know, understand and follow company policy. Perform other duties as requested.&lt;br/&gt;&lt;br/&gt;&lt;br/&gt;&lt;br/&gt;REQUIRED QUALIFICATIONS&lt;br/&gt;&lt;br/&gt;Required Skills/Abilities and Knowledge&lt;br/&gt;&lt;br/&gt;Ability to read, write, speak and understand English Ability to use personal computer and software applications Ability to work independently Basic knowledge of fire prevention programs Basic knowledge of OSHA, EPA, DOT regulations Basic knowledge of quantitative and qualitative methods for safety management Basic knowledge of safety auditing, accident investigation and reporting Ability to differentiate between different sizes and colors Basic knowledge of Microsoft office products Ability to safely use weight-bearing equipment (gaffs, safety harness and ladders) within the maximum weight limitations Ability to accurately measure distances, using tapes or other measuring devices Ability to utilize photography equipment Knowledge of company products and services Knowledge of Field Operations and Field Engineering job duties Ability to supervise others Ability to maintain confidentiality&lt;br/&gt;&lt;br/&gt;&lt;br/&gt;&lt;br/&gt;Required Education&lt;br/&gt;&lt;br/&gt;Associate's degree in Safety, Environmental Health or related field, or equivalent experience&lt;br/&gt;&lt;br/&gt;Required Related Work Experience and Number of Years&lt;br/&gt;&lt;br/&gt;Safety or technical training experience - 5+&lt;br/&gt;&lt;br/&gt;&lt;br/&gt;&lt;br/&gt;PREFERRED QUALIFICATIONS&lt;br/&gt;&lt;br/&gt;Preferred Skills/Abilities and Knowledge&lt;br/&gt;&lt;br/&gt;Analytical and interpersonal skills Proficient with Microsoft office Working knowledge of OSHA (e.g., 511, 501), EPA, DOT regulations Knowledge of company products and services Certified Safety Manager Certification (CSM) Valid driver's licenses with satisfactory driving record within Company required standards&lt;br/&gt;&lt;br/&gt;&lt;br/&gt;&lt;br/&gt;Preferred Education&lt;br/&gt;&lt;br/&gt;Bachelor’s degree in Safety, Environmental Health or related field Industry and vendor specific certifications and training (CSM, OHST, CHST)&lt;br/&gt;&lt;br/&gt;&lt;br/&gt;&lt;br/&gt;Preferred Related Work Experience and Number of Years&lt;br/&gt;&lt;br/&gt;Management experience relating to people, process and procedures – 2+ OSHA programs/policies experience including audits and accident investigation Industry experience&lt;br/&gt;&lt;br/&gt;&lt;br/&gt;&lt;br/&gt;WORKING CONDITIONS&lt;br/&gt;&lt;br/&gt;Office environment Field exposure Frequent/extended travel Exposure to moderate noise levels Work and travel in inclement weather Work indoors in confined space, poorly ventilated areas such as attics, basements and/or crawlspaces Exposure to dust, dirt, noise, insects, rodents, pets, and cleaning solutions Work outdoors in all kinds of weather and at all times of the day or night Work performed near power lines and electricity Work performed at various heights above ground on telephone/power poles&lt;br/&gt;&lt;br/&gt;&lt;br/&gt;Physical Requirements&lt;br/&gt;&lt;br/&gt;Ability to carry, climb and operate extension ladder (approx. 32 ft. high and 90 pounds) Ability to climb poles using gaffs, hooks and climbing belt as needed Ability to walk over all types of terrain in all kinds of weather while carrying tools and equipment, including gaffs, ladders, and fully loaded tool belts&lt;br/&gt;&lt;br/&gt;#LI-ME2&lt;br/&gt;&lt;br/&gt;EOE&lt;br/&gt;&lt;br/&gt;Charter Communications is an Equal Opportunity Employer - Minority/Female/Veteran/Disability&lt;br/&gt;&lt;/jobdescription&gt;</t>
  </si>
  <si>
    <t>https://sjobs.brassring.com/TGnewUI/Search/home/HomeWithPreLoad?PageType=JobDetails&amp;partnerid=25160&amp;siteid=36&amp;jobid=1966360</t>
  </si>
  <si>
    <t>2dfd0cf5-82da-4c9f-9886-1730cb77141e</t>
  </si>
  <si>
    <t>&lt;jobdescription&gt;&lt;strong&gt;JOB SUMMARY&lt;/strong&gt;&lt;br/&gt;The primary responsibility for this position is to identify, recruit, and develop qualified Value Added Resellers that will generate revenue based on selling Charter’s products and services. The VAR Channel Manager will produce revenue by preparing strategic sales plans and implementing sales campaigns to rapidly grow Indirect Sales revenue by acquiring new Primary Service Units (PSUs). Additional responsibilities include managing established Value Added Reseller partners across the footprint.&lt;br/&gt;&lt;br/&gt;&lt;strong&gt;MAJOR DUTIES AND RESPONSIBILITIES&lt;/strong&gt;&lt;br/&gt;Actively and consistently support all efforts to simplify and enhance the customer experience.&lt;br/&gt;&lt;br/&gt;The VAR Channel Manager is an outside sales/sales management position (manages independent Value Added Resellers).&lt;br/&gt;&lt;br/&gt;Recruit, train, enable, and retain our qualified VAR channel partners.&lt;br/&gt;&lt;br/&gt;Create strategic business plans and monthly/quarterly revenue and Primary Service Unit (PSU) targets with Value Added Resellers. &lt;br/&gt;&lt;br/&gt;Organize and conduct training programs to ensure our Value Added Resellers are certified to sell Spectrum business class products and services.&lt;br/&gt;&lt;br/&gt;Develop communications plan with Value Added Resellers to drive market awareness of Charter, promote new product announcements and marketing/sales incentives to drive revenue growth.&lt;br/&gt;&lt;br/&gt;Responsible for all sales support for Value Added Resellers account base that includes: assisting partners to close business, single point of contact to engage sales support resources to close large complex deals across a specific geography. &lt;br/&gt;&lt;br/&gt;Identify any negative trends impacting sales and provide necessary problem resolution to the Value Added Resellers.&lt;br/&gt;&lt;br/&gt;A thorough understanding of Voice (PRI, VOIP Applications), Data (TDM, DS3, OCx, &amp;amp;amp; Ethernet services), equipment vendors (Juniper, Alcatel-Lucent, Cisco, etc.), and managed services is required. &lt;br/&gt;&lt;br/&gt;100% of sales activity will be focused on acquisition of new Primary Service Unit (PSU)/ revenue from our Value Added Resellers.&lt;br/&gt;Participate in community and industry-related events to further develop the opportunities to secure new business.&lt;br/&gt;&lt;br/&gt;Responsible for meeting and exceeding individual sales monthly Primary Service Unit (PSU)/ revenue targets.&lt;br/&gt;&lt;br/&gt;&lt;strong&gt;REQUIRED QUALIFICATIONS&lt;/strong&gt;&lt;br/&gt;Required Skills/Abilities and Knowledge&lt;br/&gt;Ability to read, write, speak and understand English&lt;br/&gt;Demonstrated ability to prospect new VAR relationships and manage current VAR relationships&lt;br/&gt;Experience with and knowledge of Voice (PRI, VOIP Applications), Data (TDM, DS3, OCx, &amp;amp;amp; Ethernet services), equipment vendors (Juniper, Alcatel-Lucent, Cisco, etc.), and managed services is required. Must be able to provide demonstrated selling success in these markets.&lt;br/&gt;Valid driver's license and safe driving record.&lt;br/&gt;&lt;br/&gt;&lt;strong&gt;Required Education&lt;/strong&gt;&lt;br/&gt;Bachelor’s degree in marketing or business related field, or equivalent experience&lt;br/&gt;&lt;br/&gt;&lt;strong&gt;Required Related Work Experience and Number of Years&lt;/strong&gt;&lt;br/&gt;Sales experience - 5-8&lt;br/&gt;Indirect Sales Channel Marketing - 5-8&lt;br/&gt;&lt;br/&gt;&lt;strong&gt;PREFERRED QUALIFICATIONS&lt;/strong&gt;&lt;br/&gt;Preferred Skills/Abilities and Knowledge&lt;br/&gt;&lt;br/&gt;Preferred Education&lt;br/&gt;&lt;br/&gt;Preferred Related Work Experience and Number of Years&lt;br/&gt;&lt;br/&gt;&lt;strong&gt;WORKING CONDITIONS&lt;/strong&gt;&lt;br/&gt;Office environment&lt;br/&gt;Travel as required (up to 40-50%)&lt;br/&gt;&lt;br/&gt;PHYSICAL AND MENTAL REQUIREMENTS&lt;br/&gt;Physical Requirements&lt;br/&gt;&lt;br/&gt;&lt;strong&gt;Mental Requirements&lt;/strong&gt;&lt;br/&gt;Proven interpersonal skills, analytical, time management and problem solving abilities&lt;br/&gt;A demonstrated ability to make sales presentations to small and large sized groups&lt;br/&gt;Ability to interface and demonstrate leadership both internally and externally.&lt;br/&gt;High-energy self-starter as well as collaborative team player.&lt;br/&gt;Exceptional verbal and written communication skills. &lt;br/&gt;Computer skills, including spreadsheets, presentation and word processing program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6365</t>
  </si>
  <si>
    <t>4db39582-a8e0-4d33-925a-11a3b674465a</t>
  </si>
  <si>
    <t>https://sjobs.brassring.com/TGnewUI/Search/home/HomeWithPreLoad?PageType=JobDetails&amp;partnerid=25160&amp;siteid=36&amp;jobid=1966368</t>
  </si>
  <si>
    <t>06266881-55cf-4dd9-b776-ed8a1e05f8d2</t>
  </si>
  <si>
    <t>https://sjobs.brassring.com/TGnewUI/Search/home/HomeWithPreLoad?PageType=JobDetails&amp;partnerid=25160&amp;siteid=36&amp;jobid=1966381</t>
  </si>
  <si>
    <t>366a8ca6-c30b-458a-b20f-f37d720e85b1</t>
  </si>
  <si>
    <t>&lt;jobdescription&gt;&lt;span style="font-size:14px;"&gt;&lt;span style="font-family:Tahoma,Geneva,sans-serif;"&gt;&lt;b&gt;JOB SUMMARY - 1109 E 5th Street&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line-height:107%"&gt;&lt;span style="color:red"&gt;Valid driver’s license and ability to meet Charter’s motor vehicle requirements&lt;/span&gt;&lt;/span&gt;&lt;/span&gt;&lt;/span&gt;&lt;/jobdescription&gt;</t>
  </si>
  <si>
    <t>https://sjobs.brassring.com/TGnewUI/Search/home/HomeWithPreLoad?PageType=JobDetails&amp;partnerid=25160&amp;siteid=36&amp;jobid=1966383</t>
  </si>
  <si>
    <t>174939b0-8efd-4d9e-a844-e58dd62939ea</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gt;Bilingual Spanish Preferred&lt;/b&gt;&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span&gt;&lt;/span&gt;&lt;br/&gt;&lt;/jobdescription&gt;</t>
  </si>
  <si>
    <t>https://sjobs.brassring.com/TGnewUI/Search/home/HomeWithPreLoad?PageType=JobDetails&amp;partnerid=25160&amp;siteid=36&amp;jobid=1966390</t>
  </si>
  <si>
    <t>1c0c72b8-4dac-47a8-83f3-367cb98e9cd2</t>
  </si>
  <si>
    <t>Construction Coordinator- Greer, SC</t>
  </si>
  <si>
    <t>&lt;jobdescription&gt;&lt;b&gt;&lt;span style="color: rgb(46, 116, 181);"&gt;&lt;font face="Calibri"&gt;&lt;font size="3"&gt;** Shift: Tuesday- Saturday or Sunday-Thursday 8am- 5pm **&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6394</t>
  </si>
  <si>
    <t>d27528d3-0a4d-4ed5-beb1-23cb9a4862ec</t>
  </si>
  <si>
    <t>https://sjobs.brassring.com/TGnewUI/Search/home/HomeWithPreLoad?PageType=JobDetails&amp;partnerid=25160&amp;siteid=36&amp;jobid=1966395</t>
  </si>
  <si>
    <t>0d391cfe-cec9-45e7-9c17-f4aea6074abd</t>
  </si>
  <si>
    <t>&lt;jobdescription&gt;&lt;b&gt;&lt;span style="color:#2980b9;"&gt;**Shift: Tuesday-Saturday 3pm-12am**&lt;/span&gt;&lt;br/&gt;&lt;br/&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ul&gt;&lt;li&gt;Read and accurately interpret system/network design maps.  Verify as built documentation; compare findings in the field with existing documentation and report findings following local process&lt;/li&gt;&lt;li&gt;Install and replace HFC physical plant network components such as coax, actives, passives, grounding systems, pedestals, riser guards, conduit etc., according to technical specifications; splice coax&lt;/li&gt;&lt;li&gt;Monitor and report signal leakage and complete repairs as required; identify and repair upstream and downstream ingress&lt;/li&gt;&lt;li&gt;Read and interpret equipment schematics&lt;/li&gt;&lt;li&gt;As directed, complete end of line network testing to meet technical specifications; regularly test all HFC network components using test equipment including: signal level meters, volt-ohm meters, leakage detector, Time Domain Reflector (TDR) and other related test equipment&lt;/li&gt;&lt;li&gt;Perform routine maintenance, troubleshoot and update records of standby power supplies according to technical specifications&lt;/li&gt;&lt;li&gt;Troubleshoot and repair basic distribution problems associated with RF, AC and DC elements of the forward and reverse plant; report drop related problems&lt;/li&gt;&lt;li&gt;Perform basic telephony troubleshooting to support medical no dial tones&lt;/li&gt;&lt;li&gt;Communicate with TAC/Dispatch to update progress on escalated tickets&lt;/li&gt;&lt;li&gt;Resolve system outages as directed&lt;/li&gt;&lt;li&gt;Maintain accurate records including time worked, daily logs, gas sheets, as required; properly record all required information on data devices and/or work orders, surveys, referrals, etc.&lt;/li&gt;&lt;li&gt;Operate company vehicle in a safe and responsible manner.  Clean, maintain stock and secure assigned vehicle and equipment, in accordance with company policies&lt;/li&gt;&lt;li&gt;Adhere to company, industry, local, state and federal regulations and standards, as applicable&lt;/li&gt;&lt;li&gt;Know, understand and follow company policy&lt;/li&gt;&lt;li&gt;Communicate with Inside Plant (ISP) personnel to optimize plant performance and confirm resolution of repairs&lt;/li&gt;&lt;li&gt;Under supervision, optimize HFC optical nodes&lt;/li&gt;&lt;li&gt;May collaborate with construction personnel on new build and plant modifications, as directed&lt;/li&gt;&lt;li&gt;Under supervision, set up amplifier (unity gain) and complete distribution sweep (frequency response)&lt;/li&gt;&lt;li&gt;Perform other duties as requested&lt;/li&gt;&lt;/ul&gt;&lt;br/&gt;&lt;b&gt;REQUIRED QUALIFICATIONS&lt;/b&gt;&lt;br/&gt;&lt;b&gt;Skills/Abilities and Knowledge&lt;/b&gt;&lt;ul&gt;&lt;li&gt;Ability to read, write and speak the English language to communicate with employees, customers, suppliers, in person, on the phone, and by written communications in a clear, straight-forward and professional manner&lt;/li&gt;&lt;li&gt;Ability to work independently&lt;/li&gt;&lt;li&gt;Ability to prioritize and organize effectively&lt;/li&gt;&lt;li&gt;Knowledge of basic mathematics and electronic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dig in all types of soil to bury cable&lt;/li&gt;&lt;li&gt;Ability to make cable connections in tight spaces by bending, reaching, twisting&lt;/li&gt;&lt;li&gt;Ability to operate appropriate computer or test equipment associated with position&lt;/li&gt;&lt;li&gt;Ability to perform job from high places (i.e. poles and roofs)&lt;/li&gt;&lt;li&gt;Ability to use hand tools, test tools and web based tools&lt;/li&gt;&lt;li&gt;Ability to walk over all types of terrain in all kinds of weather while carrying tools and equipment, including gaffs, ladders, and fully loaded tool belts&lt;/li&gt;&lt;li&gt;Ability to work while standing 50 - 70% of the time&lt;/li&gt;&lt;li&gt;Ability to work with small components and wires to make cable connections&lt;/li&gt;&lt;/ul&gt;&lt;b&gt;Education&lt;/b&gt;&lt;ul&gt;&lt;li&gt;High school diploma or equivalent work experience&lt;/li&gt;&lt;/ul&gt;&lt;b&gt;Certifications and/or Licenses&lt;/b&gt;&lt;ul&gt;&lt;li&gt;Valid driver's license with satisfactory driving record within Company required standards&lt;/li&gt;&lt;/ul&gt;&lt;br/&gt;&lt;b&gt;PREFERRED QUALIFICATIONS&lt;/b&gt;&lt;br/&gt;&lt;b&gt;Skills/Abilities and Knowledge&lt;/b&gt;&lt;ul&gt;&lt;li&gt;Basic understanding of HFC networks&lt;/li&gt;&lt;li&gt;Basic understanding of RF, AC, DC&lt;/li&gt;&lt;li&gt;Basic understanding of customer premise network&lt;/li&gt;&lt;li&gt;Experience with splicing coax cable&lt;/li&gt;&lt;li&gt;Knowledge of company products and services&lt;/li&gt;&lt;li&gt;Broadband industry and vendor specific certifications and training (NCRI, SCTE)&lt;/li&gt;&lt;/ul&gt;&lt;b&gt;Related Work Experience&lt;/b&gt;&lt;ul&gt;&lt;li&gt;Telecommunications Installation/Service&lt;/li&gt;&lt;li&gt;Coax and/or fiber network installation and maintenance&lt;/li&gt;&lt;/ul&gt;&lt;br/&gt;&lt;b&gt;WORKING CONDITIONS&lt;/b&gt;&lt;ul&gt;&lt;li&gt;Work outdoors in all kinds of weather and at all times of the day or night&lt;/li&gt;&lt;li&gt;Work performed near power lines and electricity&lt;/li&gt;&lt;li&gt;Work performed at various heights above ground on telephone/power poles&lt;/li&gt;&lt;li&gt;Work and travel in inclement weather&lt;/li&gt;&lt;li&gt;Exposure to dust, dirt, noise, insects, rodents, pets, and cleaning solutions&lt;/li&gt;&lt;li&gt;Work indoors in confined and/or poorly ventilated areas such as basements, crawlspaces, utility closets etc.&lt;/li&gt;&lt;li&gt;Secondary on-call rotation may be required&lt;/li&gt;&lt;/ul&gt;&lt;/jobdescription&gt;</t>
  </si>
  <si>
    <t>https://sjobs.brassring.com/TGnewUI/Search/home/HomeWithPreLoad?PageType=JobDetails&amp;partnerid=25160&amp;siteid=36&amp;jobid=1966396</t>
  </si>
  <si>
    <t>19c795eb-e745-4397-8148-549a9dd99f84</t>
  </si>
  <si>
    <t>https://sjobs.brassring.com/TGnewUI/Search/home/HomeWithPreLoad?PageType=JobDetails&amp;partnerid=25160&amp;siteid=36&amp;jobid=1966397</t>
  </si>
  <si>
    <t>3976421f-0caf-4740-b067-0360e0c77734</t>
  </si>
  <si>
    <t>https://sjobs.brassring.com/TGnewUI/Search/home/HomeWithPreLoad?PageType=JobDetails&amp;partnerid=25160&amp;siteid=36&amp;jobid=1966398</t>
  </si>
  <si>
    <t>b01d85de-586d-4cae-be71-c9e00cc8e5e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399</t>
  </si>
  <si>
    <t>1c45922f-e9c7-4d0a-a2a4-6b4613ca68af</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color:#2980b9;"&gt;&lt;strong&gt;PREFERRED&lt;/strong&gt;&lt;/span&gt;&lt;span style="color:#3498db;"&gt;&lt;strong&gt; &lt;/strong&gt;&lt;/span&gt;&lt;span style="line-height:107%"&gt;&lt;b&gt;&lt;span style="line-height:107%"&gt;&lt;span style="color:#00629b"&gt;QUALIFICATIONS&lt;/span&gt;&lt;br/&gt;Preferred Skills/Abilities and Knowledge&lt;/span&gt;&lt;/b&gt;&lt;/span&gt;&lt;br/&gt;&lt;span style="line-height:107%"&gt;&lt;span style="line-height: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https://sjobs.brassring.com/TGnewUI/Search/home/HomeWithPreLoad?PageType=JobDetails&amp;partnerid=25160&amp;siteid=36&amp;jobid=1966400</t>
  </si>
  <si>
    <t>62499d89-27a4-4134-9544-533de8795399</t>
  </si>
  <si>
    <t>https://sjobs.brassring.com/TGnewUI/Search/home/HomeWithPreLoad?PageType=JobDetails&amp;partnerid=25160&amp;siteid=36&amp;jobid=1966401</t>
  </si>
  <si>
    <t>2068a350-f2c9-47e1-8606-2bf7df2fbfd2</t>
  </si>
  <si>
    <t>&lt;jobdescription&gt;&lt;span style="font-size:11pt"&gt;&lt;span style="line-height:normal"&gt;&lt;span style="font-family:Calibri,sans-serif"&gt;&lt;b&gt;&lt;span style="font-size:12.0pt"&gt;&lt;span style="font-family:&amp;amp;quot;Tahoma&amp;amp;quot;,sans-serif"&gt;&lt;span style="color:#5b9bd5"&gt;At A Glance&lt;/span&gt;&lt;/span&gt;&lt;/span&gt;&lt;/b&gt;&lt;/span&gt;&lt;/span&gt;&lt;/span&gt;&lt;br/&gt;&lt;span style="font-size:11pt"&gt;&lt;span style="line-height:normal"&gt;&lt;span style="font-family:Calibri,sans-serif"&gt;&lt;span style="font-size:12.0pt"&gt;&lt;span style="font-family:&amp;amp;quot;Tahoma&amp;amp;quot;,sans-serif"&gt;Full-time outside territory sales role focused on selling Spectrum’s core products and building relationships with leasing managers within apartment complexes and gated communities.&lt;/span&gt;&lt;/span&gt;&lt;/span&gt;&lt;/span&gt;&lt;/span&gt;&lt;br/&gt;&lt;span style="font-size:11pt"&gt;&lt;span style="line-height:normal"&gt;&lt;span style="font-family:Calibri,sans-serif"&gt;&lt;span style="font-size:12.0pt"&gt;&lt;span style="font-family:&amp;amp;quot;Tahoma&amp;amp;quot;,sans-serif"&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span&gt;&lt;/span&gt;&lt;/span&gt;&lt;/span&gt;&lt;br/&gt;&lt;span style="font-size:11pt"&gt;&lt;span style="line-height:normal"&gt;&lt;span style="font-family:Calibri,sans-serif"&gt;&lt;span style="font-size:12.0pt"&gt;&lt;span style="font-family:&amp;amp;quot;Tahoma&amp;amp;quot;,sans-serif"&gt;Benefits include paid comprehensive training, guaranteed base salary plus commission, excellent health benefits, paid time off, free Spectrum services, 401(k) plan with company match, and more.&lt;/span&gt;&lt;/span&gt;&lt;/span&gt;&lt;/span&gt;&lt;/span&gt;&lt;br/&gt;&lt;br/&gt;&lt;span style="font-size:11pt"&gt;&lt;span style="line-height:normal"&gt;&lt;span style="font-family:Calibri,sans-serif"&gt;&lt;b&gt;&lt;span style="font-size:12.0pt"&gt;&lt;span style="font-family:&amp;amp;quot;Tahoma&amp;amp;quot;,sans-serif"&gt;&lt;span style="color:#5b9bd5"&gt;A Perfect Fit for You&lt;/span&gt;&lt;/span&gt;&lt;/span&gt;&lt;/b&gt;&lt;/span&gt;&lt;/span&gt;&lt;/span&gt;&lt;br/&gt;&lt;span style="font-size:11pt"&gt;&lt;span style="line-height:normal"&gt;&lt;span style="font-family:Calibri,sans-serif"&gt;&lt;span style="font-size:12.0pt"&gt;&lt;span style="font-family:&amp;amp;quot;Tahoma&amp;amp;quot;,sans-serif"&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span&gt;&lt;/span&gt;&lt;br/&gt;&lt;br/&gt;&lt;span style="font-size:11pt"&gt;&lt;span style="line-height:normal"&gt;&lt;span style="font-family:Calibri,sans-serif"&gt;&lt;b&gt;&lt;span style="font-size:12.0pt"&gt;&lt;span style="font-family:&amp;amp;quot;Tahoma&amp;amp;quot;,sans-serif"&gt;&lt;span style="color:#5b9bd5"&gt;Getting up to speed&lt;/span&gt;&lt;/span&gt;&lt;/span&gt;&lt;/b&gt;&lt;/span&gt;&lt;/span&gt;&lt;/span&gt;&lt;br/&gt;&lt;span style="font-size:11pt"&gt;&lt;span style="line-height:normal"&gt;&lt;span style="font-family:Calibri,sans-serif"&gt;&lt;span style="font-size:12.0pt"&gt;&lt;span style="font-family:&amp;amp;quot;Tahoma&amp;amp;quot;,sans-serif"&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span&gt;&lt;/span&gt;&lt;br/&gt;&lt;br/&gt;&lt;span style="font-size:11pt"&gt;&lt;span style="line-height:normal"&gt;&lt;span style="font-family:Calibri,sans-serif"&gt;&lt;b&gt;&lt;span style="font-size:12.0pt"&gt;&lt;span style="font-family:&amp;amp;quot;Tahoma&amp;amp;quot;,sans-serif"&gt;&lt;span style="color:#5b9bd5"&gt;You have Unlimited Potential &lt;/span&gt;&lt;/span&gt;&lt;/span&gt;&lt;/b&gt;&lt;/span&gt;&lt;/span&gt;&lt;/span&gt;&lt;br/&gt;&lt;span style="font-size:11pt"&gt;&lt;span style="line-height:normal"&gt;&lt;span style="font-family:Calibri,sans-serif"&gt;&lt;span style="font-size:12.0pt"&gt;&lt;span style="font-family:&amp;amp;quot;Tahoma&amp;amp;quot;,sans-serif"&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span&gt;&lt;/span&gt;&lt;/span&gt;&lt;/span&gt;&lt;br/&gt;&lt;br/&gt;&lt;span style="font-size:11pt"&gt;&lt;span style="line-height:normal"&gt;&lt;span style="font-family:Calibri,sans-serif"&gt;&lt;b&gt;&lt;span style="font-size:12.0pt"&gt;&lt;span style="font-family:&amp;amp;quot;Tahoma&amp;amp;quot;,sans-serif"&gt;&lt;span style="color:#5b9bd5"&gt;Keep Moving Forward&lt;/span&gt;&lt;/span&gt;&lt;/span&gt;&lt;/b&gt;&lt;/span&gt;&lt;/span&gt;&lt;/span&gt;&lt;br/&gt;&lt;span style="font-size:11pt"&gt;&lt;span style="line-height:normal"&gt;&lt;span style="font-family:Calibri,sans-serif"&gt;&lt;span style="font-size:12.0pt"&gt;&lt;span style="font-family:&amp;amp;quot;Tahoma&amp;amp;quot;,sans-serif"&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span&gt;&lt;/span&gt;&lt;br/&gt;&lt;br/&gt;&lt;br/&gt;&lt;span style="font-size:11pt"&gt;&lt;span style="line-height:normal"&gt;&lt;span style="font-family:Calibri,sans-serif"&gt;&lt;b&gt;&lt;span style="font-size:12.0pt"&gt;&lt;span style="font-family:&amp;amp;quot;Tahoma&amp;amp;quot;,sans-serif"&gt;&lt;span style="color:#5b9bd5"&gt;Here's what you need to get started:&lt;/span&gt;&lt;/span&gt;&lt;/span&gt;&lt;/b&gt;&lt;/span&gt;&lt;/span&gt;&lt;/span&gt;&lt;ul&gt;&lt;li&gt;&lt;span style="font-size:11pt"&gt;&lt;span style="line-height:normal"&gt;&lt;span style="tab-stops:list .5in"&gt;&lt;span style="font-family:Calibri,sans-serif"&gt;&lt;span style="font-size:12.0pt"&gt;&lt;span style="font-family:&amp;amp;quot;Tahoma&amp;amp;quot;,sans-serif"&gt;Experience in a customer service or sales role; territory sales experience a plus&lt;/span&gt;&lt;/span&gt;&lt;/span&gt;&lt;/span&gt;&lt;/span&gt;&lt;/span&gt;&lt;/li&gt;&lt;li&gt;&lt;span style="font-size:11pt"&gt;&lt;span style="line-height:normal"&gt;&lt;span style="tab-stops:list .5in"&gt;&lt;span style="font-family:Calibri,sans-serif"&gt;&lt;span style="font-size:12.0pt"&gt;&lt;span style="font-family:&amp;amp;quot;Tahoma&amp;amp;quot;,sans-serif"&gt;Willingness to work flexible hours, including-evenings and weekends&lt;/span&gt;&lt;/span&gt;&lt;/span&gt;&lt;/span&gt;&lt;/span&gt;&lt;/span&gt;&lt;/li&gt;&lt;li&gt;&lt;span style="font-size:11pt"&gt;&lt;span style="color:red"&gt;&lt;span style="line-height:normal"&gt;&lt;span style="tab-stops:list .5in"&gt;&lt;span style="font-family:Calibri,sans-serif"&gt;&lt;span style="font-size:12.0pt"&gt;&lt;span style="font-family:&amp;amp;quot;Tahoma&amp;amp;quot;,sans-serif"&gt;Valid driver’s license, car insurance, a satisfactory driving record and use of a reliable personal vehicle&lt;/span&gt;&lt;/span&gt;&lt;/span&gt;&lt;/span&gt;&lt;/span&gt;&lt;/span&gt;&lt;/span&gt;&lt;/li&gt;&lt;li&gt;&lt;span style="font-size:11pt"&gt;&lt;span style="line-height:normal"&gt;&lt;span style="tab-stops:list .5in"&gt;&lt;span style="font-family:Calibri,sans-serif"&gt;&lt;span style="font-size:12.0pt"&gt;&lt;span style="font-family:&amp;amp;quot;Tahoma&amp;amp;quot;,sans-serif"&gt;Engaging communication and interpersonal skills to build relationships with property managers and prospective customers&lt;/span&gt;&lt;/span&gt;&lt;/span&gt;&lt;/span&gt;&lt;/span&gt;&lt;/span&gt;&lt;/li&gt;&lt;li&gt;&lt;span style="font-size:11pt"&gt;&lt;span style="line-height:normal"&gt;&lt;span style="tab-stops:list .5in"&gt;&lt;span style="font-family:Calibri,sans-serif"&gt;&lt;span style="font-size:12.0pt"&gt;&lt;span style="font-family:&amp;amp;quot;Tahoma&amp;amp;quot;,sans-serif"&gt;Motivation to sell door to door in assigned properties.&lt;/span&gt;&lt;/span&gt;&lt;/span&gt;&lt;/span&gt;&lt;/span&gt;&lt;/span&gt;&lt;/li&gt;&lt;li&gt;&lt;span style="color:#ff3300;"&gt;&lt;span style="font-size:11pt"&gt;&lt;span style="line-height:normal"&gt;&lt;span style="font-family:Calibri,sans-serif"&gt;&lt;span style="font-size:12.0pt"&gt;&lt;span style="font-family:&amp;amp;quot;Tahoma&amp;amp;quot;,sans-serif"&gt;Ability to work outdoors in adverse weather conditions&lt;/span&gt;&lt;/span&gt;&lt;/span&gt;&lt;/span&gt;&lt;/span&gt;&lt;/span&gt;&lt;/li&gt;&lt;li&gt;&lt;span style="font-size:11pt"&gt;&lt;span style="line-height:normal"&gt;&lt;span style="tab-stops:list .5in"&gt;&lt;span style="font-family:Calibri,sans-serif"&gt;&lt;b&gt;&lt;span style="font-size:12.0pt"&gt;&lt;span style="font-family:&amp;amp;quot;Tahoma&amp;amp;quot;,sans-serif"&gt;Bilingual Spanish Preferred&lt;/span&gt;&lt;/span&gt;&lt;/b&gt;&lt;/span&gt;&lt;/span&gt;&lt;/span&gt;&lt;/span&gt;&lt;/li&gt;&lt;/ul&gt;&lt;/jobdescription&gt;</t>
  </si>
  <si>
    <t>https://sjobs.brassring.com/TGnewUI/Search/home/HomeWithPreLoad?PageType=JobDetails&amp;partnerid=25160&amp;siteid=36&amp;jobid=1966403</t>
  </si>
  <si>
    <t>fe72a575-f297-4813-839b-da749ae82c4d</t>
  </si>
  <si>
    <t>https://sjobs.brassring.com/TGnewUI/Search/home/HomeWithPreLoad?PageType=JobDetails&amp;partnerid=25160&amp;siteid=36&amp;jobid=1966405</t>
  </si>
  <si>
    <t>d5cd6fd5-1cec-47ff-9b24-4bd3a11b5f00</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br/&gt;&lt;span style="line-height:normal"&gt;&lt;span style="color:#5b9bd5"&gt;                                                         ***      &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6407</t>
  </si>
  <si>
    <t>41171f7e-c92a-4c21-a55d-715f9da7e8f7</t>
  </si>
  <si>
    <t>&lt;jobdescription&gt;&lt;span style="font-size: 14px;"&gt;&lt;span style="font-family: Tahoma,Geneva,sans-serif;"&gt;&lt;b&gt;&lt;span style="color: rgb(0, 98, 155);"&gt;JOB SUMMARY&lt;/span&gt;&lt;/b&gt;&lt;br/&gt;Supervise the daily operations of a geographically assigned sales team that sells to our residential customers offering best-in-class services and supporting goals of soliciting new prospective customers.&lt;br/&gt;&lt;br/&gt;&lt;b&gt;&lt;span style="color: rgb(0, 98, 155);"&gt;MAJOR DUTIES AND RESPONSIBILITIES&lt;/span&gt;&lt;/b&gt;&lt;/span&gt;&lt;/span&gt;&lt;ul&gt;&lt;li&gt;&lt;span style="font-size: 14px;"&gt;&lt;span style="font-family: Tahoma,Geneva,sans-serif;"&gt;Actively and consistently support all efforts to simplify and enhance the customer experience.&lt;/span&gt;&lt;/span&gt;&lt;/li&gt;&lt;li&gt;&lt;span style="font-size: 14px;"&gt;&lt;span style="font-family: Tahoma,Geneva,sans-serif;"&gt;Responsible for meeting and exceeding budgeted headcount and sales goals.&lt;/span&gt;&lt;/span&gt;&lt;/li&gt;&lt;li&gt;&lt;span style="font-size: 14px;"&gt;&lt;span style="font-family: Tahoma,Geneva,sans-serif;"&gt;A charismatic and enthusiastic leader with skill and experience in creating excitement and energy, building and leading teams, and developing skills in others.&lt;/span&gt;&lt;/span&gt;&lt;/li&gt;&lt;li&gt;&lt;span style="font-size: 14px;"&gt;&lt;span style="font-family: Tahoma,Geneva,sans-serif;"&gt;Strong project management skills and the ability to prioritize multiple tasks and initiatives in a fast-paced environment.&lt;/span&gt;&lt;/span&gt;&lt;/li&gt;&lt;li&gt;&lt;span style="font-size: 14px;"&gt;&lt;span style="font-family: Tahoma,Geneva,sans-serif;"&gt;Recruit, interview, hire, and train Residential Connectivity Sales staff.&lt;/span&gt;&lt;/span&gt;&lt;/li&gt;&lt;li&gt;&lt;span style="font-size: 14px;"&gt;&lt;span style="font-family: Tahoma,Geneva,sans-serif;"&gt;Set clear expectations and hold employees accountable when expectations are not met in a consistent and fair manner.&lt;/span&gt;&lt;/span&gt;&lt;/li&gt;&lt;li&gt;&lt;span style="font-size: 14px;"&gt;&lt;span style="font-family: Tahoma,Geneva,sans-serif;"&gt;Possess the knowledge and expertise to lead, guide, and develop Residential Connectivity Sales Specialists in their role.&lt;/span&gt;&lt;/span&gt;&lt;/li&gt;&lt;li&gt;&lt;span style="font-size: 14px;"&gt;&lt;span style="font-family: Tahoma,Geneva,sans-serif;"&gt;Identify knowledge and training gaps within the Residential Connectivity Sales Specialist team and develop plans to address them.&lt;/span&gt;&lt;/span&gt;&lt;/li&gt;&lt;li&gt;&lt;span style="font-size: 14px;"&gt;&lt;span style="font-family: Tahoma,Geneva,sans-serif;"&gt;Be familiar with reporting and analytics necessary to drive and support business decisions.&lt;/span&gt;&lt;/span&gt;&lt;/li&gt;&lt;li&gt;&lt;span style="font-size: 14px;"&gt;&lt;span style="font-family: Tahoma,Geneva,sans-serif;"&gt;Collaborate with other departments and support teams to achieve goals and objectives.&lt;/span&gt;&lt;/span&gt;&lt;/li&gt;&lt;li&gt;&lt;span style="font-size: 14px;"&gt;&lt;span style="font-family: Tahoma,Geneva,sans-serif;"&gt;Work allocated will consist of approximately 60% fieldwork and 40% office work.&lt;/span&gt;&lt;/span&gt;&lt;/li&gt;&lt;li&gt;&lt;span style="font-size: 14px;"&gt;&lt;span style="font-family: Tahoma,Geneva,sans-serif;"&gt;&lt;span style="color: black;"&gt;Coach to and follow Charter’s Sales Process.&lt;/span&gt;&lt;/span&gt;&lt;/span&gt;&lt;/li&gt;&lt;li&gt;&lt;span style="font-size: 14px;"&gt;&lt;span style="font-family: Tahoma,Geneva,sans-serif;"&gt;Communicate territory assignments to Residential Connectivity Sales Specialists.&lt;/span&gt;&lt;/span&gt;&lt;/li&gt;&lt;li&gt;&lt;span style="font-size: 14px;"&gt;&lt;span style="font-family: Tahoma,Geneva,sans-serif;"&gt;Monitor the payroll process and ensure timely and accurate approval of all commission payments.&lt;/span&gt;&lt;/span&gt;&lt;/li&gt;&lt;li&gt;&lt;span style="font-size: 14px;"&gt;&lt;span style="font-family: Tahoma,Geneva,sans-serif;"&gt;Handle employee relation issues, including performance appraisals, coaching, and training.&lt;/span&gt;&lt;/span&gt;&lt;/li&gt;&lt;li&gt;&lt;span style="font-size: 14px;"&gt;&lt;span style="font-family: Tahoma,Geneva,sans-serif;"&gt;&lt;span style="color: black;"&gt;Completes administrative tasks related to all sales activities and ensures their team does the same.&lt;/span&gt;&lt;/span&gt;&lt;/span&gt;&lt;/li&gt;&lt;li&gt;&lt;span style="font-size: 14px;"&gt;&lt;span style="font-family: Tahoma,Geneva,sans-serif;"&gt;&lt;span style="color: black;"&gt;Has a detailed understanding of Charters product offerings and value proposition in the markets they sell in.&lt;/span&gt;&lt;/span&gt;&lt;/span&gt;&lt;/li&gt;&lt;li&gt;&lt;span style="font-size: 14px;"&gt;&lt;span style="font-family: Tahoma,Geneva,sans-serif;"&gt;&lt;span style="color: black;"&gt;Maintains current, in-depth knowledge of the marketplace, including competition, and ensures relationships with customers, business partners, and co-workers are positive and professional.&lt;/span&gt;&lt;/span&gt;&lt;/span&gt;&lt;/li&gt;&lt;li&gt;&lt;span style="font-size: 14px;"&gt;&lt;span style="font-family: Tahoma,Geneva,sans-serif;"&gt;&lt;span style="color: black;"&gt;Prepares reports as needed.&lt;/span&gt;&lt;/span&gt;&lt;/span&gt;&lt;/li&gt;&lt;li&gt;&lt;span style="font-size: 14px;"&gt;&lt;span style="font-family: Tahoma,Geneva,sans-serif;"&gt;Perform other duties as requested by leadership.&lt;/span&gt;&lt;/span&gt;&lt;/li&gt;&lt;/ul&gt;&lt;span style="font-size: 14px;"&gt;&lt;span style="font-family: Tahoma,Geneva,sans-serif;"&gt;&lt;b&gt;&lt;span style="color: rgb(0, 98, 155);"&gt;REQUIRED QUALIFICATIONS&lt;/span&gt;&lt;/b&gt;&lt;br/&gt;&lt;b&gt;Required Skills/Abilities and Knowledge&lt;/b&gt;&lt;/span&gt;&lt;/span&gt;&lt;ul&gt;&lt;li class="p" style="margin-left: 8px;"&gt;&lt;span style="font-size: 14px;"&gt;&lt;span style="font-family: Tahoma,Geneva,sans-serif;"&gt;Ability to read, write, speak and understand the English Language.&lt;/span&gt;&lt;/span&gt;&lt;/li&gt;&lt;li class="p" style="margin-left: 8px;"&gt;&lt;span style="font-size: 14px;"&gt;&lt;span style="font-family: Tahoma,Geneva,sans-serif;"&gt;Excellent communication, interpersonal and organizational skills&lt;/span&gt;&lt;/span&gt;&lt;/li&gt;&lt;li class="p" style="margin-left: 8px;"&gt;&lt;span style="font-size: 14px;"&gt;&lt;span style="font-family: Tahoma,Geneva,sans-serif;"&gt;Possess strong technical and computer skills&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non-traditional work hours such as evenings and weekends&lt;/span&gt;&lt;/span&gt;&lt;/li&gt;&lt;li class="p" style="margin-left: 8px;"&gt;&lt;span style="font-size: 14px;"&gt;&lt;span style="font-family: Tahoma,Geneva,sans-serif;"&gt;Valid driver's license, satisfactory driving record within Company required standards, and auto insurance&lt;/span&gt;&lt;/span&gt;&lt;/li&gt;&lt;li class="p" style="margin-left: 8px;"&gt;&lt;span style="font-size: 14px;"&gt;&lt;span style="font-family: Tahoma,Geneva,sans-serif;"&gt;Ability to complete documentation accurately.&lt;/span&gt;&lt;/span&gt;&lt;/li&gt;&lt;/ul&gt;&lt;span style="font-size: 14px;"&gt;&lt;span style="font-family: 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 rgb(0, 98, 155);"&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 rgb(0, 98, 155);"&gt;WORKING CONDITIONS&lt;/span&gt;&lt;/b&gt;&lt;br/&gt;Field and Office environment&lt;br/&gt;Outside field environment with exposure to inclement weather&lt;br/&gt;Travel as required&lt;/span&gt;&lt;/span&gt;&lt;/jobdescription&gt;</t>
  </si>
  <si>
    <t>https://sjobs.brassring.com/TGnewUI/Search/home/HomeWithPreLoad?PageType=JobDetails&amp;partnerid=25160&amp;siteid=36&amp;jobid=1966408</t>
  </si>
  <si>
    <t>0ab31efe-fd89-428e-b5bc-688e9dba943c</t>
  </si>
  <si>
    <t>&lt;jobdescription&gt;&lt;table style="padding: 0px; border: 0px currentColor; border-image: none; font-size: 14px; vertical-align: baseline; display: inline; border-collapse: collapse; border-spacing: 0px;"&gt;&lt;tbody style="padding: 0px; border: 0px currentColor; border-image: none; clear: both; font-size: 14px; vertical-align: baseline; display: inline;"&gt;&lt;tr&gt;&lt;td style="padding: 0px; border: 0px currentColor; vertical-align: baseline; background-color: inherit;"&gt; &lt;/td&gt;&lt;/tr&gt;&lt;/tbody&gt;&lt;/table&gt;&lt;table style="padding: 0px; border: 0px currentColor; border-image: none; width: 400px; font-size: 14px; vertical-align: baseline; border-collapse: collapse; table-layout: auto; border-spacing: 0px;"&gt;&lt;tbody style="padding: 0px; border: 0px currentColor; border-image: none; clear: both; font-size: 14px; vertical-align: baseline;"&gt;&lt;tr&gt;&lt;td style="padding: 0px; border: 0px currentColor; vertical-align: baseline; background-color: inherit;"&gt;&lt;div dir="ltr" style="padding: 0px; border: 0px currentColor; border-image: none;"&gt;&lt;span style="font-size: 14px;"&gt;&lt;span style="clear: both;"&gt;&lt;span style="font-size: 14px;"&gt;&lt;span style="background: white;"&gt;&lt;span style="vertical-align: baseline;"&gt;&lt;span style="color: rgb(18, 18, 18);"&gt;&lt;span class="questionInput" qbchildren="" style="padding: 2px 6px 2px 0px; border: 0px currentColor; border-image: none; width: 400px !important; text-align: left; font-size: 14px; max-width: 400px;"&gt;&lt;span style="vertical-align: baseline;"&gt;&lt;span style="position: relative;"&gt;&lt;span style="display: block;"&gt;&lt;span style="color: rgb(18, 18, 18);"&gt;&lt;span style="float: left;"&gt;&lt;span style="font-family: Tahoma;"&gt;&lt;span style="overflow-wrap: break-word;"&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font-variant-ligatures: normal; text-decoration-thickness: initial; text-decoration-style: initial; text-decoration-color: initial;"/&gt;&lt;br style="text-align: left; color: rgb(18, 18, 18); font-family: Tahoma; font-size: 14px; font-style: normal; font-weight: 400; white-space: normal;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20/hr. Starting Pay&lt;/font&gt;&lt;/span&gt;&lt;/span&gt;&lt;/span&gt;&lt;/span&gt;&lt;/span&gt;&lt;/span&gt;&lt;/span&gt;&lt;/span&gt;&lt;/span&gt;&lt;/span&gt;&lt;/span&gt;&lt;/span&gt;&lt;/span&gt;&lt;/span&gt;&lt;/span&gt;&lt;/strong&gt;&lt;/span&gt;&lt;/span&gt;&lt;/span&gt;&lt;/span&gt;&lt;/span&gt;&lt;/span&gt;&lt;/span&gt;&lt;/span&gt;&lt;/span&gt;&lt;/span&gt;&lt;/span&gt;&lt;/span&gt;&lt;/span&gt;&lt;/span&gt;&lt;/span&gt;&lt;/span&gt;&lt;/span&gt;&lt;/span&gt;&lt;/span&gt;&lt;/span&gt;&lt;/span&gt;&lt;/span&gt;&lt;/div&gt;&lt;/td&gt;&lt;/tr&gt;&lt;/tbody&gt;&lt;/table&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6409</t>
  </si>
  <si>
    <t>a774cd03-d252-4ecb-861c-1b8b6ff66fb0</t>
  </si>
  <si>
    <t>https://sjobs.brassring.com/TGnewUI/Search/home/HomeWithPreLoad?PageType=JobDetails&amp;partnerid=25160&amp;siteid=36&amp;jobid=1966410</t>
  </si>
  <si>
    <t>06d1fc46-e4d1-4f3a-8750-7acb0bd7fb07</t>
  </si>
  <si>
    <t>https://sjobs.brassring.com/TGnewUI/Search/home/HomeWithPreLoad?PageType=JobDetails&amp;partnerid=25160&amp;siteid=36&amp;jobid=1966411</t>
  </si>
  <si>
    <t>3efd85e8-2d80-4c44-9dbf-a07d5e80d203</t>
  </si>
  <si>
    <t>https://sjobs.brassring.com/TGnewUI/Search/home/HomeWithPreLoad?PageType=JobDetails&amp;partnerid=25160&amp;siteid=36&amp;jobid=1966413</t>
  </si>
  <si>
    <t>a113ff96-10ae-4ddf-9d45-cf5f00bd0788</t>
  </si>
  <si>
    <t>https://sjobs.brassring.com/TGnewUI/Search/home/HomeWithPreLoad?PageType=JobDetails&amp;partnerid=25160&amp;siteid=36&amp;jobid=1966414</t>
  </si>
  <si>
    <t>e144746a-bbb0-477a-9624-f0171cf07ea6</t>
  </si>
  <si>
    <t>https://sjobs.brassring.com/TGnewUI/Search/home/HomeWithPreLoad?PageType=JobDetails&amp;partnerid=25160&amp;siteid=36&amp;jobid=1966415</t>
  </si>
  <si>
    <t>44f6fcb5-f170-4f58-a96e-9507cb179f47</t>
  </si>
  <si>
    <t>https://sjobs.brassring.com/TGnewUI/Search/home/HomeWithPreLoad?PageType=JobDetails&amp;partnerid=25160&amp;siteid=36&amp;jobid=1966420</t>
  </si>
  <si>
    <t>d092ac2d-51eb-4ee4-b26e-a051983a7ea7</t>
  </si>
  <si>
    <t>&lt;jobdescription&gt;&lt;p&gt;&lt;span style="color: rgb(52, 152, 219);"&gt;&lt;strong&gt;**Shift: 3rd shift Sunday to Thursday 11pm- 8 am**&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p&gt;&lt;ul&gt;&lt;li&gt;Read and accurately interpret system/network design maps. Verify as built documentation; compare findings in the field with existing documentation and report findings following local process&lt;/li&gt;&lt;li&gt;Install and replace HFC physical plant network components such as coax, actives, passives, grounding systems, pedestals, riser guards, conduit etc., according to technical specifications; splice coax&lt;/li&gt;&lt;li&gt;Monitor and report signal leakage and complete repairs as required; identify and repair upstream and downstream ingress&lt;/li&gt;&lt;li&gt;Read and interpret equipment schematics&lt;/li&gt;&lt;li&gt;As directed, complete end of line network testing to meet technical specifications; regularly test all HFC network components using test equipment including: signal level meters, volt-ohm meters, leakage detector, Time Domain Reflector (TDR) and other related test equipment&lt;/li&gt;&lt;li&gt;Perform routine maintenance, troubleshoot and update records of standby power supplies according to technical specifications&lt;/li&gt;&lt;li&gt;Troubleshoot and repair basic distribution problems associated with RF, AC and DC elements of the forward and reverse plant; report drop related problems&lt;/li&gt;&lt;li&gt;Perform basic telephony troubleshooting to support medical no dial tones&lt;/li&gt;&lt;li&gt;Communicate with TAC/Dispatch to update progress on escalated tickets&lt;/li&gt;&lt;li&gt;Resolve system outages as directed&lt;/li&gt;&lt;li&gt;Maintain accurate records including time worked, daily logs, gas sheets, as required; properly record all required information on data devices and/or work orders, surveys, referrals, etc.&lt;/li&gt;&lt;li&gt;Operate company vehicle in a safe and responsible manner. Clean, maintain stock and secure assigned vehicle and equipment, in accordance with company policies&lt;/li&gt;&lt;li&gt;Adhere to company, industry, local, state and federal regulations and standards, as applicable&lt;/li&gt;&lt;li&gt;Know, understand and follow company policy&lt;/li&gt;&lt;li&gt;Communicate with Inside Plant (ISP) personnel to optimize plant performance and confirm resolution of repairs&lt;/li&gt;&lt;li&gt;Under supervision, optimize HFC optical nodes&lt;/li&gt;&lt;li&gt;May collaborate with construction personnel on new build and plant modifications, as directed&lt;/li&gt;&lt;li&gt;Under supervision, set up amplifier (unity gain) and complete distribution sweep (frequency response)&lt;/li&gt;&lt;li&gt;Perform other duties as requested&lt;/li&gt;&lt;/ul&gt;&lt;p&gt;&lt;br/&gt;&lt;strong&gt;REQUIRED QUALIFICATIONS&lt;br/&gt;Skills/Abilities and Knowledge&lt;/strong&gt;&lt;/p&gt;&lt;ul&gt;&lt;li&gt;Ability to read, write and speak the English language to communicate with employees, customers, suppliers, in person, on the phone, and by written communications in a clear, straight-forward and professional manner&lt;/li&gt;&lt;li&gt;Ability to work independently&lt;/li&gt;&lt;li&gt;Ability to prioritize and organize effectively&lt;/li&gt;&lt;li&gt;Knowledge of basic mathematics and electronic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dig in all types of soil to bury cable&lt;/li&gt;&lt;li&gt;Ability to make cable connections in tight spaces by bending, reaching, twisting&lt;/li&gt;&lt;li&gt;Ability to operate appropriate computer or test equipment associated with position&lt;/li&gt;&lt;li&gt;Ability to perform job from high places (i.e. poles and roofs)&lt;/li&gt;&lt;li&gt;Ability to use hand tools, test tools and web based tools&lt;/li&gt;&lt;li&gt;Ability to walk over all types of terrain in all kinds of weather while carrying tools and equipment, including gaffs, ladders, and fully loaded tool belts&lt;/li&gt;&lt;li&gt;Ability to work while standing 50 - 70% of the time&lt;/li&gt;&lt;li&gt;Ability to work with small components and wires to make cable connections&lt;/li&gt;&lt;/ul&gt;&lt;p&gt;&lt;br/&gt;&lt;strong&gt;Education&lt;/strong&gt;&lt;/p&gt;&lt;ul&gt;&lt;li&gt;High school diploma or equivalent work experience&lt;/li&gt;&lt;/ul&gt;&lt;p&gt;&lt;strong&gt;Certifications and/or Licenses&lt;/strong&gt;&lt;/p&gt;&lt;ul&gt;&lt;li&gt;Valid driver's license with satisfactory driving record within Company required standards&lt;/li&gt;&lt;/ul&gt;&lt;p&gt;&lt;br/&gt;&lt;strong&gt;PREFERRED QUALIFICATIONS&lt;br/&gt;Skills/Abilities and Knowledge&lt;/strong&gt;&lt;/p&gt;&lt;ul&gt;&lt;li&gt;Basic understanding of HFC networks&lt;/li&gt;&lt;li&gt;Basic understanding of RF, AC, DC&lt;/li&gt;&lt;li&gt;Basic understanding of customer premise network&lt;/li&gt;&lt;li&gt;Experience with splicing coax cable&lt;/li&gt;&lt;li&gt;Knowledge of company products and services&lt;/li&gt;&lt;li&gt;Broadband industry and vendor specific certifications and training (NCRI, SCTE)&lt;/li&gt;&lt;/ul&gt;&lt;p&gt;&lt;strong&gt;Related Work Experience&lt;/strong&gt;&lt;/p&gt;&lt;ul&gt;&lt;li&gt;Telecommunications Installation/Service&lt;/li&gt;&lt;li&gt;Coax and/or fiber network installation and maintenance&lt;/li&gt;&lt;/ul&gt;&lt;p&gt;&lt;br/&gt;&lt;strong&gt;WORKING CONDITIONS&lt;/strong&gt;&lt;/p&gt;&lt;ul&gt;&lt;li&gt;Work outdoors in all kinds of weather and at all times of the day or night&lt;/li&gt;&lt;li&gt;Work performed near power lines and electricity&lt;/li&gt;&lt;li&gt;Work performed at various heights above ground on telephone/power poles&lt;/li&gt;&lt;li&gt;Work and travel in inclement weather&lt;/li&gt;&lt;li&gt;Exposure to dust, dirt, noise, insects, rodents, pets, and cleaning solutions&lt;/li&gt;&lt;li&gt;Work indoors in confined and/or poorly ventilated areas such as basements, crawlspaces, utility closets etc.&lt;/li&gt;&lt;li&gt;Secondary on-call rotation may be required&lt;/li&gt;&lt;/ul&gt;&lt;p&gt;&lt;br/&gt;&lt;strong&gt;EOE&lt;/strong&gt;&lt;br/&gt;Charter Communications is an Equal Opportunity Employer - Minority/Female/Veteran/Disability&lt;/p&gt;&lt;/jobdescription&gt;</t>
  </si>
  <si>
    <t>https://sjobs.brassring.com/TGnewUI/Search/home/HomeWithPreLoad?PageType=JobDetails&amp;partnerid=25160&amp;siteid=36&amp;jobid=1966421</t>
  </si>
  <si>
    <t>30790779-3e73-4cb4-b486-8bf5598403a5</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br/&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66426</t>
  </si>
  <si>
    <t>d78d9abe-38a8-4998-8ddb-3786ca3331cf</t>
  </si>
  <si>
    <t>https://sjobs.brassring.com/TGnewUI/Search/home/HomeWithPreLoad?PageType=JobDetails&amp;partnerid=25160&amp;siteid=36&amp;jobid=1966432</t>
  </si>
  <si>
    <t>d2a82d78-540d-4634-a1a4-243c8fc4ab8d</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6434</t>
  </si>
  <si>
    <t>add1222c-dcc0-4ca7-9cae-a32244888e48</t>
  </si>
  <si>
    <t>https://sjobs.brassring.com/TGnewUI/Search/home/HomeWithPreLoad?PageType=JobDetails&amp;partnerid=25160&amp;siteid=36&amp;jobid=1966435</t>
  </si>
  <si>
    <t>eb9d4848-5cd9-42ba-95a7-4843b80eff4c</t>
  </si>
  <si>
    <t>https://sjobs.brassring.com/TGnewUI/Search/home/HomeWithPreLoad?PageType=JobDetails&amp;partnerid=25160&amp;siteid=36&amp;jobid=1966437</t>
  </si>
  <si>
    <t>d244a9e3-5043-404b-b5a1-b63d54ca0b12</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 class="p" style="margin-left:8px"&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 class="p" style="margin-left:8px"&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br/&gt;&lt;br/&gt;#LI-swd74&lt;/span&gt;&lt;/span&gt;&lt;br/&gt;&lt;/jobdescription&gt;</t>
  </si>
  <si>
    <t>https://sjobs.brassring.com/TGnewUI/Search/home/HomeWithPreLoad?PageType=JobDetails&amp;partnerid=25160&amp;siteid=36&amp;jobid=1966438</t>
  </si>
  <si>
    <t>41e0ba3f-1edf-47ef-95df-5a03669b4a58</t>
  </si>
  <si>
    <t>https://sjobs.brassring.com/TGnewUI/Search/home/HomeWithPreLoad?PageType=JobDetails&amp;partnerid=25160&amp;siteid=36&amp;jobid=1966442</t>
  </si>
  <si>
    <t>a2e44871-9510-46ad-b51f-8fad195f48e7</t>
  </si>
  <si>
    <t>Senior Product Analyst - Video Products</t>
  </si>
  <si>
    <t>&lt;jobdescription&gt;&lt;span style="font-size:12pt"&gt;&lt;span new="" roman",serif"="" style="font-family:" times=""&gt;&lt;b&gt;&lt;span style="font-size:13.0pt"&gt;&lt;span arial="" narrow",sans-serif"="" style="font-family:"&gt;Company Overview&lt;/span&gt;&lt;/span&gt;&lt;/b&gt;&lt;/span&gt;&lt;/span&gt;&lt;br/&gt;&lt;span style="font-size:12pt"&gt;&lt;span style="tab-stops:4.0in"&gt;&lt;span new="" roman",serif"="" style="font-family:" times=""&gt;&lt;span arial="" narrow",sans-serif"="" style="font-family:"&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br/&gt;&lt;br/&gt;&lt;span style="font-size:12pt"&gt;&lt;span style="tab-stops:4.0in"&gt;&lt;span new="" roman",serif"="" style="font-family:" times=""&gt;&lt;b&gt;&lt;span arial="" narrow",sans-serif"="" style="font-family:"&gt;This position is eligible to work in a hybrid work model (combination of in-office and remote days)&lt;/span&gt;&lt;/b&gt;&lt;/span&gt;&lt;/span&gt;&lt;/span&gt;&lt;br/&gt;&lt;br/&gt;&lt;strong&gt;JOB SUMMARY&lt;/strong&gt;&lt;br/&gt;This position is responsible for ownership of Video On Demand performance tracking and modeling and provides key analytics to drive decision making and communicating effects and impacts to leadership and stakeholders. The data the position harvests, along with subsequent analysis, is used to support tactics and strategies to optimize the impact and value of VOD, cloud DVR, and other video products. The position regularly supports Product, as well as Programming, Marketing, Spectrum Reach, Operations and Offer Management teams.&lt;br/&gt;&lt;br/&gt;&lt;strong&gt;This position is eligible to work in a hybrid work model (combination of in-office and remote days)&lt;/strong&gt;&lt;br/&gt;&lt;br/&gt;&lt;br/&gt;&lt;strong&gt;MAJOR DUTIES AND RESPONSIBILITIES&lt;/strong&gt;&lt;br/&gt;Gathering and analysis of data supporting content performance valuation, renewals, placement, library management, ad and marketing performance, customer behavior, and outage impacts.&lt;br/&gt;&lt;br/&gt;Ongoing maintenance of recurring reports (VOD Monthly Dashboard), as well as a variety of ad hoc requests.&lt;br/&gt;&lt;br/&gt;Measure impacts in customer satisfaction with the VOD and cloud DVR product and feature sets.&lt;br/&gt;&lt;br/&gt;Monitor key performance indicators to support scaling of IP video roll-out.&lt;br/&gt;&lt;br/&gt;Lead project and portfolio performance and tracking.&lt;br/&gt;&lt;br/&gt;Ensure communication with all stakeholders is being managed effectively.&lt;br/&gt;&lt;br/&gt;&lt;strong&gt;REQUIRED QUALIFICATIONS&lt;br/&gt;Required Skills/Abilities and Knowledge&lt;/strong&gt;&lt;br/&gt;Ability to read, write, speak and understand English&lt;br/&gt;Ability and eagerness to learn from a new environment and make an impact quickly&lt;br/&gt;Ability to manage and foster change&lt;br/&gt;Ability to work with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 &lt;br/&gt;Ability to communicate orally and in writing in a clear and straightforward manner &lt;br/&gt;Ability to use personal computer and software applications (i.e. word processing, spreadsheet, etc.)&lt;br/&gt;Proficient with Word, Excel, PowerPoint &lt;br/&gt;Effective organizational and office management skills&lt;br/&gt;Effective cognitive and communication skills&lt;br/&gt;Effective analytical skills&lt;br/&gt;Effective business sense and sense of urgency to achieve business results&lt;br/&gt;&lt;br/&gt;&lt;strong&gt;Required Education&lt;/strong&gt;&lt;br/&gt;BA/BS technical degree related to the telecommunications field or operational/process optimization&lt;br/&gt;&lt;br/&gt;&lt;strong&gt;Required Related Work Experience and Number of Years&lt;/strong&gt;&lt;br/&gt;Product development/management - 5-7&lt;br/&gt;Cable/telecommunications/software/online services - 5-7&lt;br/&gt;&lt;br/&gt;&lt;strong&gt;WORKING CONDITIONS&lt;/strong&gt;&lt;br/&gt;Office environment&lt;br/&gt;&lt;/jobdescription&gt;</t>
  </si>
  <si>
    <t>https://sjobs.brassring.com/TGnewUI/Search/home/HomeWithPreLoad?PageType=JobDetails&amp;partnerid=25160&amp;siteid=36&amp;jobid=1966444</t>
  </si>
  <si>
    <t>2097e3fc-809d-42e8-80a4-32a7e66fe725</t>
  </si>
  <si>
    <t>&lt;jobdescription&gt;&lt;br/&gt;&lt;br/&gt;&lt;table&gt;&lt;tbody&gt;&lt;tr&gt;&lt;td&gt;&lt;br/&gt;&lt;table&gt;&lt;tbody&gt; &lt;tr&gt;&lt;td&gt;&lt;strong&gt;Spectrum Reach is looking for a dynamic Account Planner to support our media market in Woodland Hills, CA office.&lt;/strong&gt;&lt;br/&gt;&lt;b&gt;&lt;strong&gt; &lt;/strong&gt;&lt;/b&gt;&lt;br/&gt;&lt;b&gt;Spectrum Reach&lt;/b&gt;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lt;br/&gt;&lt;strong&gt;Responsibilities:&lt;/strong&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oordinate with Regional Digital Account Planner for multi-screen solutions integrated into overall client presentation.&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b&gt;What We Are Looking For:&lt;/b&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 &lt;/li&gt;&lt;/ul&gt;&lt;/td&gt; &lt;/tr&gt; &lt;/tbody&gt;&lt;/table&gt;&lt;/td&gt;&lt;/tr&gt;&lt;/tbody&gt;&lt;/table&gt;&lt;/jobdescription&gt;</t>
  </si>
  <si>
    <t>https://sjobs.brassring.com/TGnewUI/Search/home/HomeWithPreLoad?PageType=JobDetails&amp;partnerid=25160&amp;siteid=36&amp;jobid=1966455</t>
  </si>
  <si>
    <t>e614e2e7-0577-4448-9f86-2797273d7efa</t>
  </si>
  <si>
    <t>Recruiter 1- $5,000 Sign on Bonus!</t>
  </si>
  <si>
    <t>&lt;jobdescription&gt;&lt;table&gt;&lt;tbody&gt;&lt;tr&gt;&lt;td&gt;Spectrum takes pride in finding top talent, retaining them, and growing their careers. Our recruiters leverage professional expertise, and a bias for action to connect people with careers and advancement opportunities in our inbound customer service/repair call center.&lt;br/&gt;&lt;br/&gt;We are looking for a recruiter who brings a mixture of tenacity and creativity, someone who is focused on the candidate experience and is passionate about partnering in the local community to build a diverse talent pipeline. We enjoy working together as a team (safely) in our North Canton, Ohio office to find and retain top talent for our call center!&lt;br/&gt;&lt;br/&gt;JOB SUMMARY&lt;br/&gt;&lt;br/&gt;This Recruiter will be responsible for full life-cycle recruiting including applicant sourcing, screening, interviewing, offer and onboarding utilizing our applicant tracking system. The recruiter will also create and implement recruitment strategies to ensure a diverse pool of candidates through various means such as community partnerships, employee referrals, job fairs and advertisements.&lt;br/&gt;&lt;br/&gt;Job Duties&lt;br/&gt;&lt;br/&gt;Develop and implement comprehensive recruitment strategies for all assigned roles.&lt;br/&gt;&lt;br/&gt;Screen, select, interview and evaluate potential candidates. Manage the recruiting lifecycle from intake to onboarding ensuring positive candidate and hiring manager experience.&lt;br/&gt;&lt;br/&gt;Identify alternative recruitment methods such as community partnerships, online recruitment methods, professional organizations, technical programs and universities.&lt;br/&gt;&lt;br/&gt;Lead recruitment effort through the implementation of diversity recruitment initiatives, as well as participating in applicable recruitment conferences and outreach efforts.&lt;br/&gt;&lt;br/&gt;Ensure compliance with all applicable federal, state, and local laws related to employment.&lt;br/&gt;&lt;br/&gt;Promotes equal opportunity employment by analyzing results of outreach efforts and modifying recruitment efforts based on those results.&lt;br/&gt;&lt;br/&gt;Communicates and educates hiring managers on the recruitment proces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Excellent communications skills&lt;br/&gt;Ability to maintain confidentiality of information&lt;br/&gt;Ability to analyze and interpret data to identify trends&lt;br/&gt;Strong knowledge of recruitment trends and technologies&lt;br/&gt;Strong knowledge of staffing and employment practices&lt;br/&gt;Ability to work independently&lt;br/&gt;Proficiency with MS Office&lt;br/&gt;&lt;br/&gt;Education&lt;br/&gt;Bachelor's degree required&lt;br/&gt;&lt;br/&gt;Related Work Experience&lt;br/&gt;2-3 years recruitment experience&lt;br/&gt;High volume recruitment experience preferred&lt;br/&gt;&lt;br/&gt;WORKING CONDITIONS&lt;br/&gt;In Office (Not Remote)&lt;br/&gt;Business Casual Office Environment&lt;br/&gt;Occasional Travel may be required&lt;/td&gt;&lt;/tr&gt;&lt;/tbody&gt;&lt;/table&gt;&lt;/jobdescription&gt;</t>
  </si>
  <si>
    <t>https://sjobs.brassring.com/TGnewUI/Search/home/HomeWithPreLoad?PageType=JobDetails&amp;partnerid=25160&amp;siteid=36&amp;jobid=1966456</t>
  </si>
  <si>
    <t>d2f6b129-353d-4c43-b32b-88dbe2ee06ab</t>
  </si>
  <si>
    <t>&lt;jobdescription&gt;Spectrum Reach is looking for a self-motivated, exceptionally skilled Executive Assistant to support our GVP of Advertising Sales. This person will be responsible for handling a wide range of administrative and executive support-related tasks. Responsibilities include tasks that will require frequent interaction with departments within Reach and at times with Charter’s executives. This is based in our Charlotte, NC office and is not a remote role.&lt;br/&gt;&lt;br/&gt;WHAT YOU WILL DO…&lt;br/&gt; &lt;ul&gt;&lt;li&gt;Provide executive administrative support to GVP as well as to RVP, Advertising Sales. Some additional support may be related to the running of the building and media office.&lt;/li&gt;&lt;li&gt;Manages correspondence, including e-mails, phone calls, letters and visitors; prioritizes incoming communications to ensure there is awareness of key issues; answer routine to complex inquiries and obtain and furnish information&lt;/li&gt;&lt;li&gt;Coordinates travel, public events and speaking engagements by compiling relevant information and contributing content to composition of presentations, speeches or other correspondence&lt;/li&gt;&lt;li&gt;Organizes and prepares complex documents requiring collaboration across Spectrum Reach and Charter&lt;/li&gt;&lt;li&gt;Prepares and maintains confidential information and data&lt;/li&gt;&lt;li&gt;Schedules and maintains calendar of appointments, meetings, travel itineraries and coordinate related arrangements&lt;/li&gt;&lt;li&gt;Serve as liaison with Spectrum Reach senior executives or outside divisions in all matters necessary&lt;/li&gt;&lt;li&gt;Prioritize and manage multiple projects simultaneously, and follow through on issues in a timely manner&lt;/li&gt;&lt;li&gt;Interface with all levels of employees and managers effectively to accomplish goals and objectives&lt;/li&gt;&lt;li&gt;Perform other duties and special projects for the broader organization&lt;/li&gt;&lt;/ul&gt;&lt;br/&gt;WHO WE ARE…&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lt;br/&gt;WE ARE LOOKING FOR…&lt;br/&gt; &lt;ul&gt;&lt;li&gt;5+ years of experience assisting senior sales Executives, ideally in Ad Sales Media&lt;/li&gt;&lt;li&gt;High level of professionalism in dealing with senior Leaders&lt;/li&gt;&lt;li&gt;Demonstrated ability to maintain confidentiality related to documents, correspondence and discussions&lt;/li&gt;&lt;li&gt;Positive, proactive and always exercise great judgment&lt;/li&gt;&lt;li&gt;Proficient working with Microsoft PowerPoint, Excel, Word and Outlook&lt;/li&gt;&lt;li&gt;Exceptional verbal and written communications skills&lt;/li&gt;&lt;li&gt;Impeccable attention to detail, time management and organizations skills&lt;/li&gt;&lt;li&gt;Demonstrated ability to interact with staff at all levels in a fast paced environment, sometimes under pressure, remaining flexible, proactive, resourceful and efficient&lt;/li&gt;&lt;li&gt;Infrequent travel necessary&lt;/li&gt;&lt;li&gt;Bachelor’s degree or equivalent work experience&lt;/li&gt;&lt;/ul&gt;&lt;/jobdescription&gt;</t>
  </si>
  <si>
    <t>https://sjobs.brassring.com/TGnewUI/Search/home/HomeWithPreLoad?PageType=JobDetails&amp;partnerid=25160&amp;siteid=36&amp;jobid=1966457</t>
  </si>
  <si>
    <t>81abd00f-afa0-4818-b91b-64cd95c3d656</t>
  </si>
  <si>
    <t>https://sjobs.brassring.com/TGnewUI/Search/home/HomeWithPreLoad?PageType=JobDetails&amp;partnerid=25160&amp;siteid=36&amp;jobid=1966459</t>
  </si>
  <si>
    <t>958add4b-16ec-439b-ab6e-171ac1099eeb</t>
  </si>
  <si>
    <t>&lt;jobdescription&gt;&lt;span style="font-size:14px;"&gt;&lt;span style="font-family:Tahoma,Geneva,sans-serif;"&gt;&lt;span style="line-height:normal"&gt;&lt;b&gt;&lt;span style="color:#4472c4"&gt;About Us - 1620 N. School St.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461</t>
  </si>
  <si>
    <t>0542ee89-2a21-4af9-a351-1b03a85c326c</t>
  </si>
  <si>
    <t>Director - Application Platform Operations</t>
  </si>
  <si>
    <t>&lt;jobdescription&gt;&lt;b&gt;** This position is eligible to work in a hybrid work model (combination of in-office and remote days). **&lt;/b&gt;&lt;br/&gt;&lt;br/&gt;&lt;strong&gt;JOB SCOPE&lt;br/&gt; &lt;/strong&gt;&lt;br/&gt;Develop, integrate, deploy, and promote continual service improvements of engineering practices to ensure stable delivery of solutions consistent with company initiatives and expectations.  Direct project planning, capital budgeting and business plan development. Builds relationships with stakeholders to establish a productive customer-focused culture and ensures a high degree of cross functional communication in line with product deployment and support.&lt;br/&gt;&lt;strong&gt; &lt;br/&gt;DUTIES AND RESPONSIBILITIES&lt;/strong&gt;&lt;ul&gt;&lt;li&gt;Lead innovative and collaborative work teams&lt;/li&gt;&lt;li&gt;Responsible for providing direction and leadership to the system technical department while maintaining system integrity and overseeing operations of the existing provisioning systems, purchasing, budgeting, staff development, business plan development, deployment of new products, and assisting with capital projects.&lt;/li&gt;&lt;li&gt;Actively and consistently support all efforts to simplify and enhance the customer experience.&lt;/li&gt;&lt;li&gt;Drive efficiency in managing provisioning fallouts including SCI and War room tickets&lt;/li&gt;&lt;li&gt;Envision and promote automation to improve accuracy and performance&lt;/li&gt;&lt;li&gt;Continue successful expansion of the DART project with enhanced scope and functionality thus improving the overall customer experience&lt;/li&gt;&lt;li&gt;Develop operational analytics for metrics and reporting of provisioning systems&lt;/li&gt;&lt;li&gt;Envision and manage improved analytics&lt;/li&gt;&lt;li&gt;Manage all technical operations at the system level to maintain the integrity of the operating environments and assure quality and consistency of all services to end users.&lt;/li&gt;&lt;li&gt;Provide technical support and direction to all locations regarding new or existing technologies, operational standards, and staff development.&lt;/li&gt;&lt;li&gt;Coordinate preparation of the capital and operating budget process and monitor activity throughout the year to ensure capital and operating expenses are controlled according to the budgeted plan to meet or exceed annual cash flow, including negotiating with contractors and vendors to achieve bids within budget.&lt;/li&gt;&lt;li&gt;Monitor current procedures and tests performed in accordance with FCC standards to insure compliance with Charter standards.&lt;/li&gt;&lt;li&gt;Monitor and review system material management procedures, and security to insure compliance with standard operating procedures.&lt;/li&gt;&lt;/ul&gt;&lt;strong&gt;BASIC / MINIMUM QUALIFICATIONS&lt;/strong&gt;&lt;ul&gt;&lt;li&gt;Bachelor's degree in Computer Science, Engineering or related field, and/or equivalent work experience.&lt;/li&gt;&lt;li&gt;Minimum ten (10) years of experience in application development and operations&lt;/li&gt;&lt;li&gt;Minimum nine (9) years of Engineering and Operations Management experience&lt;/li&gt;&lt;li&gt;Minimum five (5) years of Project Management experience&lt;/li&gt;&lt;/ul&gt;&lt;strong&gt;ADDITIONAL JOB QUALIFICATIONS&lt;/strong&gt;&lt;ul&gt;&lt;li&gt;Exceptional leadership and technical skills familiar with cable technologies and fulfillment and service delivery systems for large complex ecosystems.&lt;/li&gt;&lt;li&gt;Thorough technical understanding of the design, architecture and implementation of COTS products for provisioning and activation (Oracle technologies and databases, WebLogic, AWS, Kubernetes, Hadoop)&lt;/li&gt;&lt;li&gt;Demonstrated understanding of DevOps principles having a track record of transforming organizations&lt;/li&gt;&lt;li&gt;Solid foundation and technical understanding of databases, algorithms and design patterns&lt;/li&gt;&lt;li&gt;Possess a deep technical knowledge of UI/UX development, HTML5, CSS3, and API development&lt;/li&gt;&lt;li&gt;Strong business acumen having the ability to lead large, cross-functional teams to achieve results&lt;/li&gt;&lt;li&gt;Knowledge of all FCC and other government agencies compliance reports, rules and regulations&lt;/li&gt;&lt;li&gt;Ability to operate customer facing production services at web scale, 24/7/365&lt;/li&gt;&lt;li&gt;Ability to read, write and speak the English language to communicate with employees, customers, suppliers, in person, on the phone, and by written communications in a clear, straight-forward and professional manner&lt;/li&gt;&lt;li&gt;Possess effective communications skills including presentation skills&lt;/li&gt;&lt;li&gt;Make decisions and solve problems while working under pressure&lt;/li&gt;&lt;li&gt;Analyze and resolve complex issues, both logical and interpersonal&lt;/li&gt;&lt;li&gt;Ability to plan, prioritize and organize multiple projects and tasks effectively&lt;/li&gt;&lt;li&gt;Strategic and Organizational Agility&lt;/li&gt;&lt;/ul&gt;&lt;strong&gt;PREFERRED QUALIFICATIONS&lt;/strong&gt;&lt;ul&gt;&lt;li&gt;SCTE/BCTE certification or equivalent&lt;/li&gt;&lt;li&gt;Knowledge and industry experience of cable services&lt;/li&gt;&lt;/ul&gt;&lt;strong&gt;WORKING CONDITIONS&lt;/strong&gt;&lt;ul&gt;&lt;li&gt;Office environment&lt;/li&gt;&lt;li&gt;Some travel required&lt;/li&gt;&lt;/ul&gt;&lt;br/&gt;#LI-AK&lt;br/&gt;&lt;/jobdescription&gt;</t>
  </si>
  <si>
    <t>https://sjobs.brassring.com/TGnewUI/Search/home/HomeWithPreLoad?PageType=JobDetails&amp;partnerid=25160&amp;siteid=36&amp;jobid=1966469</t>
  </si>
  <si>
    <t>e87b7a4c-d615-4803-a412-8a24e56e379f</t>
  </si>
  <si>
    <t>&lt;jobdescription&gt;&lt;table&gt;&lt;tbody&gt;&lt;tr&gt;&lt;td&gt;&lt;strong&gt;Spectrum Reach is looking for a dynamic Account Planner to support our media market in our Los Angeles, CA office.&lt;/strong&gt;&lt;br/&gt;&lt;b&gt;&lt;strong&gt; &lt;/strong&gt;&lt;/b&gt;&lt;br/&gt;&lt;b&gt;Spectrum Reach&lt;/b&gt;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lt;br/&gt;&lt;strong&gt;Responsibilities:&lt;/strong&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oordinate with Regional Digital Account Planner for multi-screen solutions integrated into overall client presentation.&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b&gt;What We Are Looking For:&lt;/b&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 &lt;/li&gt;&lt;/ul&gt;&lt;/td&gt;&lt;/tr&gt;&lt;/tbody&gt;&lt;/table&gt;&lt;/jobdescription&gt;</t>
  </si>
  <si>
    <t>https://sjobs.brassring.com/TGnewUI/Search/home/HomeWithPreLoad?PageType=JobDetails&amp;partnerid=25160&amp;siteid=36&amp;jobid=1966475</t>
  </si>
  <si>
    <t>abe40d34-262a-4635-a086-c78fa69c1974</t>
  </si>
  <si>
    <t>&lt;jobdescription&gt;&lt;b&gt;** This position is eligible to work in a hybrid work model (combination of in-office and remote days). **&lt;/b&gt;&lt;br/&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JOB SCOPE&lt;/strong&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display:inline !important"&gt;&lt;span style="border:0px; font-size:14px; padding:0px; text-align:left"&gt;&lt;span style="vertical-align:baseline"&gt;&lt;span style="float:none"&gt;The Systems Engineer II participates and supports in planning, design, development, implementation, and execution of innovative application and platform solutions designed to support new or existing Video Operations ecosystems. Projects are usually complex and require a strong knowledge of development tools. General understanding of Video technologies and problem statements. Works in most phases of a project and reviews the work of peers. Performs maintenance and provides technical assistance and advice on existing software solutions.&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DUTIES AND RESPONSIBILITIES&lt;/strong&gt;&lt;ul dir="ltr" style="color:#121212; font-family:Tahoma; font-size:14px; font-style:normal; font-variant-ligatures:normal; font-weight:400; text-align:left; white-space:normal; text-decoration-thickness:initial; text-decoration-style:initial; text-decoration-color:initial; background-color:#ffffff"&gt;&lt;li&gt;Responsible for developing, testing, and debugging new software and / or make enhancements to existing software.&lt;/li&gt;&lt;li&gt;Develop and perform unit, integration testing of software to ensure proper and efficient execution and adherence to business and technical requirements.&lt;/li&gt;&lt;li&gt;Participates in code review sessions to validate adherence with development standards&lt;/li&gt;&lt;li&gt;Develops and maintains technical documentation&lt;/li&gt;&lt;li&gt;Collaborates with customers, internal and cross-departmental technical teams to identify software problems and communicate remediation plans&lt;/li&gt;&lt;li&gt;Maximizes the efficiency of the various software systems by implementing, monitoring, testing and auditing new software programs&lt;/li&gt;&lt;li&gt;Participates in continuous performance improvement sessions to discuss opportunities to improve processes or standards&lt;/li&gt;&lt;li&gt;Follows established configuration/change control processes&lt;/li&gt;&lt;li&gt;Performs other duties as requested by manager.&lt;/li&gt;&lt;/ul&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BASIC / MINIMUM QUALIFICATIONS&lt;/strong&gt;&lt;ul dir="ltr" style="color:#121212; font-family:Tahoma; font-size:14px; font-style:normal; font-variant-ligatures:normal; font-weight:400; text-align:left; white-space:normal; text-decoration-thickness:initial; text-decoration-style:initial; text-decoration-color:initial; background-color:#ffffff"&gt;&lt;li&gt;Bachelor's degree in Computer Science, Engineering or related field, and / or equivalent work experience.&lt;/li&gt;&lt;li&gt;Minimum three (3) years of experience in software development and design methodologies or DevOps.&lt;/li&gt;&lt;li&gt;Minimum two (2) years of experience in Object Oriented Programming languages which may include, but not limited to Python, Node.js, javascript, jQuery, Java&lt;/li&gt;&lt;li&gt;Minimum two (2) years of experience with Linux, Unix, or MAC operating systems or environments and configurations.&lt;/li&gt;&lt;li&gt;Minimum two (2) years of experience in design/ optimization and troubleshooting of SQL, NoSQL&lt;/li&gt;&lt;li&gt;Minimum two (2) years of experience working in an agile environment.&lt;/li&gt;&lt;/ul&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ADDITIONAL JOB QUALIFICATIONS&lt;/strong&gt;&lt;ul dir="ltr" style="color:#121212; font-family:Tahoma; font-size:14px; font-style:normal; font-variant-ligatures:normal; font-weight:400; text-align:left; white-space:normal; text-decoration-thickness:initial; text-decoration-style:initial; text-decoration-color:initial; background-color:#ffffff"&gt;&lt;li&gt;Knowledge of virtualization and containerization tools such as Docker / Kubernetees or VirtualBox / VMware&lt;/li&gt;&lt;li&gt;Basic knowledge of networking protocols, concepts and Services (e.g. TCP/IP, UDP, OSI network layers, DNS, DHCP)&lt;/li&gt;&lt;li&gt;Basic Knowledge of video delivery technologies, ecosystems and support functions&lt;/li&gt;&lt;li&gt;Basic understanding of software design patterns and principles&lt;/li&gt;&lt;li&gt;Basic knowledge of monitoring tools such as Splunk or the Elasticsearch (ELK) stack.&lt;/li&gt;&lt;li&gt;Ability to identify measures or indicators of system performance and the actions needed to improve or correct performance, relative to the goals of the system&lt;/li&gt;&lt;li&gt;Ability to work seamlessly within a team as well as manage individual tasks&lt;/li&gt;&lt;li&gt;Good technical knowledge of the Information Technology field and computer systems&lt;/li&gt;&lt;li&gt;Demonstrated communication skills (written, interpersonal, presentation), with the ability to easily and effectively interact and negotiate with business stakeholders&lt;/li&gt;&lt;li&gt;Creative and abstract thinking skills to envision and 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ul&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PREFERRED QUALIFICATIONS&lt;/strong&gt;&lt;div dir="ltr" style="border:0px; padding:0px; text-align:left"&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 &lt;/span&gt;&lt;/span&gt;&lt;/span&gt;&lt;/span&gt;&lt;/span&gt;&lt;/span&gt;&lt;/span&gt;&lt;/span&gt;&lt;/span&gt;&lt;/span&gt;&lt;/span&gt;&lt;/span&gt;&lt;/div&gt;&lt;div dir="ltr" style="border:0px; padding:0px; text-align:left"&gt;&lt;ul&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Awareness of developing solutions that assist in automating video devices (Encoders, Packagers, IP Devices, STBs) in the video space&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Special consideration if experience is within the video delivery ecosystem (i.e. encoding, encryption, transport, packaging, VOD, SDV, OSS, etc.)&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Technical/basic understanding of linear and IP video delivery systems&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Knowledge / experience performing requirements gathering, analysis, and documentation&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Able to handle multiple assignments simultaneously&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Good design, problem solving and troubleshooting skills&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font style="font-family:arial, sans-serif"&gt;&lt;font style="font-size:9pt"&gt;Adaptable, proactive and willing to take ownership&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ul&gt;&lt;br/&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I-AK&lt;/span&gt;&lt;/span&gt;&lt;/span&gt;&lt;/span&gt;&lt;/span&gt;&lt;/span&gt;&lt;/span&gt;&lt;/span&gt;&lt;/span&gt;&lt;/span&gt;&lt;/span&gt;&lt;/span&gt;&lt;/div&gt;&lt;/jobdescription&gt;</t>
  </si>
  <si>
    <t>https://sjobs.brassring.com/TGnewUI/Search/home/HomeWithPreLoad?PageType=JobDetails&amp;partnerid=25160&amp;siteid=36&amp;jobid=1966479</t>
  </si>
  <si>
    <t>60e43cb5-cdda-45ec-b95d-c2ce8aa02eee</t>
  </si>
  <si>
    <t>&lt;jobdescription&gt;&lt;strong&gt;JOB SUMMARY&lt;/strong&gt;&lt;br/&gt;Responsible for designing and developing tests and test frameworks. Works on projects of high complexity within one or more test and development environments and on multiple programs, systems and applications as a project lead. Involved in reviewing test plans, writing manual and automated test cases and scripts and test execution. Actively looks for solutions to automate test cases early in the test life cycle. Responsible for documenting test methodology to ensure the delivery of quality products. Considered a subject matter expert for multiple programs and systems.&lt;br/&gt;&lt;br/&gt;&lt;strong&gt;MAJOR DUTIES AND RESPONSIBILITIES&lt;/strong&gt;&lt;br/&gt;&lt;em&gt;Actively and consistently supports all efforts to simplify and enhance the customer experience.&lt;/em&gt;&lt;br/&gt;&lt;br/&gt;Provide test and test automation architectural direction and leadership. &lt;br/&gt;&lt;br/&gt;Provide mentorship and technical guidance to other testing team members.&lt;br/&gt;&lt;br/&gt;Define automated testing best practices, code standards, processes and procedures, including frameworks to standardize testing automation.&lt;br/&gt;&lt;br/&gt;Develop automation testing strategies and estimation models to plan test schedules based on project scope or delivery dates.&lt;br/&gt;&lt;br/&gt;Identify and implement automated testing tools and infrastructure, managing tool upgrades and determining license needs and costs.&lt;br/&gt;&lt;br/&gt;Define and track quality assurance metrics such as defects, defect counts, test results and test status.&lt;br/&gt;&lt;br/&gt;Actively and independently acquires and analyzes data for software process evaluation and improvements and integrates them into business processes to address the business needs.&lt;br/&gt;&lt;br/&gt;Perform both back end system and front end UI triage and troubleshooting when identifying defects.&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highly complex issues and evaluates, recommends and executes the best resolution.&lt;br/&gt;&lt;br/&gt;Develop, modify, enhance and implement test plans designed to support new or evolving business initiatives.&lt;br/&gt;&lt;br/&gt;&lt;strong&gt;REQUIRED QUALIFICATIONS&lt;br/&gt;Required Skills/Abilities and Knowledge&lt;/strong&gt;&lt;br/&gt;Ability to read, write, speak and understand English&lt;br/&gt;In-depth experience with automation scripting languages like Python, JavaScript, Ruby or similar&lt;br/&gt;Proficient in test tools (HPQC, TestRail, etc.,).&lt;br/&gt;Effective communicator (written and verbal)&lt;br/&gt;Ability to focus on deadlines and deliverables&lt;br/&gt;Self-starter, self-motivated and driven&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Demonstrated in-depth understanding of software development life cycle (SDLC)&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In-depth experience leading teams&lt;br/&gt;&lt;br/&gt;&lt;strong&gt;Required Education&lt;/strong&gt;&lt;br/&gt;BA/BS in Information Technology, Computer Science, or related field or equivalent work experience&lt;br/&gt;&lt;br/&gt;&lt;strong&gt;Required Related Work Experience and Number of Years&lt;/strong&gt;&lt;br/&gt;System development and/or business experience with coding, testing and design - 7&lt;br/&gt;&lt;br/&gt;&lt;strong&gt;WORKING CONDITIONS&lt;/strong&gt;&lt;br/&gt;Office environment&lt;/jobdescription&gt;</t>
  </si>
  <si>
    <t>https://sjobs.brassring.com/TGnewUI/Search/home/HomeWithPreLoad?PageType=JobDetails&amp;partnerid=25160&amp;siteid=36&amp;jobid=1966480</t>
  </si>
  <si>
    <t>c47097f9-2a7e-49f1-a98a-438d21c56756</t>
  </si>
  <si>
    <t>https://sjobs.brassring.com/TGnewUI/Search/home/HomeWithPreLoad?PageType=JobDetails&amp;partnerid=25160&amp;siteid=36&amp;jobid=1966482</t>
  </si>
  <si>
    <t>87652ecd-3a03-4d8f-9fb0-ef90a7510491</t>
  </si>
  <si>
    <t>https://sjobs.brassring.com/TGnewUI/Search/home/HomeWithPreLoad?PageType=JobDetails&amp;partnerid=25160&amp;siteid=36&amp;jobid=1966483</t>
  </si>
  <si>
    <t>526eaa60-23fb-4942-9865-de8ea33ed8ac</t>
  </si>
  <si>
    <t>&lt;jobdescription&gt;&lt;strong&gt;&lt;span style="color: rgb(41, 128, 185);"&gt;**Shift may begin as early as 8 am and end as late as 9 pm, including one weekend day**&lt;br/&gt;&lt;br/&gt;$20/hr. Starting Pay&lt;/span&gt;&lt;/strong&gt;&lt;br/&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6484</t>
  </si>
  <si>
    <t>a004ab57-6ad7-419d-84e8-d2e5926430e7</t>
  </si>
  <si>
    <t>&lt;jobdescription&gt;&lt;strong&gt;** This position is eligible to work in a hybrid work model (combination of in-office and remote days). **&lt;/strong&gt;&lt;br/&gt;&lt;br/&gt;&lt;strong&gt;JOB SCOPE&lt;/strong&gt;&lt;br/&gt;&lt;br/&gt;Responsible for engineering activities that maintain and enhance the company's video transportation and delivery systems. This is a multi-tiered design/development &amp;amp;amp; support role that interacts with Video Product &amp;amp;amp; Video Operations Teams, CPE manufacturers, and Supply Chain to provide video solutions. The role is responsible for participating in the development of technical architectures and direction across a set of internal business applications, leading cross functional technical development efforts, delivering business critical projects while maintaining high morale, managing the operational activities in an efficient and professional manner and ensuring all team targets are met, as advised, by Video Operations leadership.  &lt;br/&gt;&lt;br/&gt;&lt;strong&gt;DUTIES AND RESPONSIBILITIES&lt;/strong&gt;&lt;ul&gt;&lt;li&gt;Participate in the testing of new firmware, software, and hardware supporting Charter’s video solutions.&lt;/li&gt;&lt;li&gt;Implement test plans to validate functional, performance, and business requirements provided by product and engineering teams for video acquisition, processing, and encoding solutions.&lt;/li&gt;&lt;li&gt;Participate in the evaluation, selection, and deployment of new test tools and automation frameworks.&lt;/li&gt;&lt;li&gt;Provide timely and accurate information and status updates to functional leaders.&lt;/li&gt;&lt;li&gt;Provide day-to-day leadership, mentoring, and technical guidance to team members.&lt;/li&gt;&lt;li&gt;Participate in the development and implementation of standards, policies, and procedures.&lt;/li&gt;&lt;li&gt;Understand the technical roadmaps within Video Operations to ensure compliance with established technical solutions/architectures.&lt;/li&gt;&lt;li&gt;Participate in the development of project cost estimates and schedule forecasts.&lt;/li&gt;&lt;li&gt;Develop, design and implement video transportation solutions.&lt;/li&gt;&lt;li&gt;Work with the field on the implementation of video transportation related projects.&lt;/li&gt;&lt;li&gt;Support operations and work with vendors and engineering, as needed, to resolve customer or redundancy related issues.&lt;/li&gt;&lt;/ul&gt;&lt;strong&gt;BASIC / MINIMUM QUALIFICATIONS&lt;/strong&gt;&lt;ul&gt;&lt;li&gt;Bachelor's degree in Computer Science, Engineering or related field, and/or equivalent work experience&lt;/li&gt;&lt;li&gt;Minimum five (5) years of experience working within a video operations environment&lt;/li&gt;&lt;li&gt;Minimum three (3) years video engineering experience&lt;/li&gt;&lt;li&gt;Minimum three (3) years of video transportation experience&lt;/li&gt;&lt;li&gt;Minimum three (3) years of project management experience&lt;/li&gt;&lt;/ul&gt;&lt;strong&gt;ADDITIONAL JOB QUALIFICATIONS&lt;/strong&gt;&lt;ul&gt;&lt;li&gt;Advanced knowledge of and experience with Video acquisition, transcoding/encoding, multiplexing, and modulation, using such equipment as: Cisco DCMs, Arris CAP1000/DM6400 Cherry Pickers, and Harmonic ProStreams and common cable CPE&lt;/li&gt;&lt;li&gt;Advanced knowledge of Video Compression: MPEG-2, MPEG-4, H264, HEVC, J2K, etc.&lt;/li&gt;&lt;li&gt;Advanced knowledge of Audio Compression: Dolby AC3, Dolby Digital Plus, AAC, etc.&lt;/li&gt;&lt;li&gt;Integrates communication architectures, topologies, hardware, software, transmission and signaling links and protocols into complete network configurations.&lt;/li&gt;&lt;li&gt;Understanding of IP networking, TCP/IP protocols, Routing and Switching&lt;/li&gt;&lt;li&gt;Perform network planning, architecture design, and configuration for Cisco routers and Juniper routers and switches, including device turn up.&lt;/li&gt;&lt;li&gt;Experience with Arris (DAC) and/or CISCO (DNCS) video delivery systems&lt;/li&gt;&lt;li&gt;Experience in managing optical transport platforms service gateways (i.e. Cisco ONS, Infinera DTN / DTNx / Flex, Ciena).&lt;/li&gt;&lt;li&gt;Solid knowledge of related industry specifications and standards IEEE, ANSI, Physical Media (Multimode Fiber, Singlemode Fiber, UTP, etc.), bridging, switching, routing, Ethernet and transport technologies and protocols&lt;/li&gt;&lt;li&gt;Ability to work with and lead cross functional teams including Product, Operations, IT, Care, etc.&lt;/li&gt;&lt;li&gt;Ability to self-manage time and priorities in a fast-paced work environment&lt;/li&gt;&lt;/ul&gt;&lt;strong&gt;PREFERRED QUALIFICATIONS&lt;/strong&gt;&lt;ul&gt;&lt;li&gt;Industry and vendor specific certifications and training (Cisco CCNA, SBE Certified Broadcast Networking Engineer (CBNE) , or Advanced DVB &amp;amp;amp; MPEG Stream Structure, Analysis and Troubleshooting certification)&lt;/li&gt;&lt;/ul&gt;#LI-AK&lt;/jobdescription&gt;</t>
  </si>
  <si>
    <t>https://sjobs.brassring.com/TGnewUI/Search/home/HomeWithPreLoad?PageType=JobDetails&amp;partnerid=25160&amp;siteid=36&amp;jobid=1966486</t>
  </si>
  <si>
    <t>d9bf6d35-89b0-4825-927d-45532c1e49eb</t>
  </si>
  <si>
    <t>&lt;jobdescription&gt;&lt;span style="color:#000000;"&gt;&lt;span style="font-size:11pt"&gt;&lt;span style="font-family:Calibri,sans-serif"&gt;&lt;b&gt;&lt;span style="font-size:13.0pt"&gt;&lt;span arial="" narrow="" style="font-family:"&gt;Company Overview&lt;/span&gt;&lt;/span&gt;&lt;/b&gt;&lt;/span&gt;&lt;/span&gt;&lt;br/&gt;&lt;span style="font-size:11pt"&gt;&lt;span style="font-family:Calibri,sans-serif"&gt;&lt;span style="font-size:12.0pt"&gt;&lt;span arial="" narrow="" style="font-family:"&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br/&gt;&lt;br/&gt;&lt;span style="font-size:11pt"&gt;&lt;span style="font-family:Calibri,sans-serif"&gt;&lt;b&gt;&lt;span style="font-size:12.0pt"&gt;&lt;span arial="" narrow="" style="font-family:"&gt;This position is eligible to work in a hybrid work model (combination of in-office and remote days)&lt;/span&gt;&lt;/span&gt;&lt;/b&gt;&lt;/span&gt;&lt;/span&gt;&lt;/span&gt;&lt;br/&gt;&lt;br/&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data engineering functions including, but not limited to: data extract, transformation, loading, integration in support of enterprise data infrastructures, data warehouse, operational data stores and master data management. Involved in reviewing and creating innovative solutions. Subject matter expert for a single program/system. Diagnose moderate to complex issues.&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ads the implementation of data services and data movement infrastructures.&lt;/span&gt;&lt;/span&gt;&lt;/span&gt;&lt;/span&gt;&lt;br/&gt;&lt;br/&gt;&lt;span style="font-size:11pt"&gt;&lt;span style="line-height:normal"&gt;&lt;span style="tab-stops:4.0in"&gt;&lt;span style="font-family:Calibri,sans-serif"&gt;Audit implementation of  data structures/models and data movement infrastructures.&lt;/span&gt;&lt;/span&gt;&lt;/span&gt;&lt;/span&gt;&lt;br/&gt;&lt;br/&gt;&lt;span style="font-size:11pt"&gt;&lt;span style="line-height:normal"&gt;&lt;span style="tab-stops:4.0in"&gt;&lt;span style="font-family:Calibri,sans-serif"&gt;Leads the implementation programming concepts such as data structures, error handling, data manipulation and I/O processing.&lt;/span&gt;&lt;/span&gt;&lt;/span&gt;&lt;/span&gt;&lt;br/&gt;&lt;br/&gt;&lt;span style="font-size:11pt"&gt;&lt;span style="line-height:normal"&gt;&lt;span style="tab-stops:4.0in"&gt;&lt;span style="font-family:Calibri,sans-serif"&gt;Provide preventative solution  and troubleshoot data job  failures, including but not limited to error handling, data manipulation and I/O processing.&lt;/span&gt;&lt;/span&gt;&lt;/span&gt;&lt;/span&gt;&lt;br/&gt;&lt;br/&gt;&lt;span style="font-size:11pt"&gt;&lt;span style="line-height:normal"&gt;&lt;span style="tab-stops:4.0in"&gt;&lt;span style="font-family:Calibri,sans-serif"&gt;Leads the implementation of database concepts and practices including definition and query language.&lt;/span&gt;&lt;/span&gt;&lt;/span&gt;&lt;/span&gt;&lt;br/&gt;&lt;br/&gt;&lt;span style="font-size:11pt"&gt;&lt;span style="line-height:normal"&gt;&lt;span style="tab-stops:4.0in"&gt;&lt;span style="font-family:Calibri,sans-serif"&gt;Develop, modify, enhance, and implement requirements and architecture specifications of data warehousing systems and/or processing infrastructure.&lt;/span&gt;&lt;/span&gt;&lt;/span&gt;&lt;/span&gt;&lt;br/&gt;&lt;br/&gt;&lt;span style="font-size:11pt"&gt;&lt;span style="line-height:normal"&gt;&lt;span style="tab-stops:4.0in"&gt;&lt;span style="font-family:Calibri,sans-serif"&gt;Partner with the Insights team to design, implement, and support end-to-end data solutions across multiple platforms, environments, domains, and locations.&lt;/span&gt;&lt;/span&gt;&lt;/span&gt;&lt;/span&gt;&lt;br/&gt;&lt;br/&gt;&lt;span style="font-size:11pt"&gt;&lt;span style="line-height:normal"&gt;&lt;span style="tab-stops:4.0in"&gt;&lt;span style="font-family:Calibri,sans-serif"&gt;Develop  ETL processes, programs and solutions as per established standards.&lt;/span&gt;&lt;/span&gt;&lt;/span&gt;&lt;/span&gt;&lt;br/&gt;&lt;br/&gt;&lt;span style="font-size:11pt"&gt;&lt;span style="line-height:normal"&gt;&lt;span style="tab-stops:4.0in"&gt;&lt;span style="font-family:Calibri,sans-serif"&gt;Monitor and administer automated and manual data integration and ETL jobs to verify execution and measure performance.&lt;/span&gt;&lt;/span&gt;&lt;/span&gt;&lt;/span&gt;&lt;br/&gt;&lt;br/&gt;&lt;span style="font-size:11pt"&gt;&lt;span style="line-height:normal"&gt;&lt;span style="tab-stops:4.0in"&gt;&lt;span style="font-family:Calibri,sans-serif"&gt;Lead internal staff, vendors, consultants, and external partners to quickly identify and resolve data integration and ETL job issues.&lt;/span&gt;&lt;/span&gt;&lt;/span&gt;&lt;/span&gt;&lt;br/&gt;&lt;br/&gt;&lt;br/&gt;&lt;span style="font-size:11pt"&gt;&lt;span style="line-height:normal"&gt;&lt;span style="tab-stops:4.0in"&gt;&lt;span style="font-family:Calibri,sans-serif"&gt;Assist stakeholders in defining requirements for data capture that answer business questions and outcomes.&lt;/span&gt;&lt;/span&gt;&lt;/span&gt;&lt;/span&gt;&lt;br/&gt;&lt;br/&gt;&lt;span style="font-size:11pt"&gt;&lt;span style="line-height:normal"&gt;&lt;span style="tab-stops:4.0in"&gt;&lt;span style="font-family:Calibri,sans-serif"&gt;Coordinate with development teams to implement data capture requirements.&lt;/span&gt;&lt;/span&gt;&lt;/span&gt;&lt;/span&gt;&lt;br/&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perience with building use cases and providing development support to data scientists.&lt;/span&gt;&lt;/span&gt;&lt;/span&gt;&lt;/span&gt;&lt;br/&gt;&lt;span style="font-size:11pt"&gt;&lt;span style="line-height:normal"&gt;&lt;span style="tab-stops:4.0in"&gt;&lt;span style="font-family:Calibri,sans-serif"&gt;Experience with building use cases and providing development support to data engineers.&lt;/span&gt;&lt;/span&gt;&lt;/span&gt;&lt;/span&gt;&lt;br/&gt;&lt;span style="font-size:11pt"&gt;&lt;span style="line-height:normal"&gt;&lt;span style="tab-stops:4.0in"&gt;&lt;span style="font-family:Calibri,sans-serif"&gt;Experience with data lake  - all data sources - building out data sets for uses cases.&lt;/span&gt;&lt;/span&gt;&lt;/span&gt;&lt;/span&gt;&lt;br/&gt;&lt;span style="font-size:11pt"&gt;&lt;span style="line-height:normal"&gt;&lt;span style="tab-stops:4.0in"&gt;&lt;span style="font-family:Calibri,sans-serif"&gt;Experience with building SQL/HIVE databases and tables.&lt;/span&gt;&lt;/span&gt;&lt;/span&gt;&lt;/span&gt;&lt;br/&gt;&lt;span style="font-size:11pt"&gt;&lt;span style="line-height:normal"&gt;&lt;span style="tab-stops:4.0in"&gt;&lt;span style="font-family:Calibri,sans-serif"&gt;Experience with querying and designing efficient warehousing structures.&lt;/span&gt;&lt;/span&gt;&lt;/span&gt;&lt;/span&gt;&lt;br/&gt;&lt;span style="font-size:11pt"&gt;&lt;span style="line-height:normal"&gt;&lt;span style="tab-stops:4.0in"&gt;&lt;span style="font-family:Calibri,sans-serif"&gt;Knowledge of data access methods from relational databases using SQL.&lt;/span&gt;&lt;/span&gt;&lt;/span&gt;&lt;/span&gt;&lt;br/&gt;&lt;span style="font-size:11pt"&gt;&lt;span style="line-height:normal"&gt;&lt;span style="tab-stops:4.0in"&gt;&lt;span style="font-family:Calibri,sans-serif"&gt;Knowledge of and hands on with web services (WSDL Soap, Restful) to access data from various source systems.&lt;/span&gt;&lt;/span&gt;&lt;/span&gt;&lt;/span&gt;&lt;br/&gt;&lt;span style="font-size:11pt"&gt;&lt;span style="line-height:normal"&gt;&lt;span style="tab-stops:4.0in"&gt;&lt;span style="font-family:Calibri,sans-serif"&gt;Knowledge of FTP/sFTP.&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ETL experience                                                                                                                               &lt;/span&gt;&lt;/span&gt;&lt;/span&gt;&lt;/span&gt;&lt;br/&gt;&lt;span style="font-size:11pt"&gt;&lt;span style="line-height:normal"&gt;&lt;span style="tab-stops:4.0in"&gt;&lt;span style="font-family:Calibri,sans-serif"&gt;5 years of Experience with SQL, Shell Script, Python, JSON                                                                  &lt;/span&gt;&lt;/span&gt;&lt;/span&gt;&lt;/span&gt;&lt;br/&gt;&lt;span style="font-size:11pt"&gt;&lt;span style="line-height:normal"&gt;&lt;span style="tab-stops:4.0in"&gt;&lt;span style="font-family:Calibri,sans-serif"&gt;2 years of Data integration experience                                                                                                       &lt;/span&gt;&lt;/span&gt;&lt;/span&gt;&lt;/span&gt;&lt;br/&gt;&lt;span style="font-size:11pt"&gt;&lt;span style="line-height:normal"&gt;&lt;span style="tab-stops:4.0in"&gt;&lt;span style="font-family:Calibri,sans-serif"&gt;2 years of Data visualization experience (Tableau, Alterx, Microstrategy)                                        &lt;/span&gt;&lt;/span&gt;&lt;/span&gt;&lt;/span&gt;&lt;br/&gt;&lt;span style="font-size:11pt"&gt;&lt;span style="line-height:normal"&gt;&lt;span style="tab-stops:4.0in"&gt;&lt;span style="font-family:Calibri,sans-serif"&gt;2 years of Software engineering experience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66498</t>
  </si>
  <si>
    <t>1cfaee2e-a930-46e7-8014-62d71749ffd9</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Product Manager for Unified Communications will be responsible leading Charter’s Unified Communications product management function supporting small business voice customers.  This role will include defining and launching a new Unified Communications product for small business.  This role will assume leadership in ad hoc cross-functional team building and input gathering and will be at the center of a fast paced, highly visible effort.  Project management will be a significant component of this role and prior voice services regulatory experience is also highly desired. The Product Manager for Voice Services will take the lead in defining product enhancements that improve the voice customer experience, increase operational efficiency and maintain regulatory compliance.  The role will report to the Director of Product Management but will operate in a highly matrixed environment with numerous key stakeholders.&lt;/span&gt;&lt;/span&gt;&lt;/span&gt;&lt;/span&gt;&lt;br/&gt;&lt;br/&gt;&lt;br/&gt;&lt;span style="font-size:11pt"&gt;&lt;span style="line-height:normal"&gt;&lt;span style="tab-stops:4.0in"&gt;&lt;span style="font-family:Calibri,sans-serif"&gt;&lt;b&gt;MAJOR DUTIES AND RESPONSIBILITIES&lt;/b&gt;&lt;br/&gt;&lt;i&gt;Actively and consistently support all efforts to simplify and enhance the customer experience&lt;/i&gt;&lt;/span&gt;&lt;/span&gt;&lt;/span&gt;&lt;/span&gt;&lt;br/&gt;&lt;br/&gt;&lt;span style="font-size:11pt"&gt;&lt;span style="line-height:normal"&gt;&lt;span style="tab-stops:4.0in"&gt;&lt;span style="font-family:Calibri,sans-serif"&gt;Deeply understand industry best practices in product development process specific to the Cable or telecommunications space and translate appropriate steps for unique organization and market position.&lt;/span&gt;&lt;/span&gt;&lt;/span&gt;&lt;/span&gt;&lt;br/&gt;&lt;br/&gt;&lt;span style="font-size:11pt"&gt;&lt;span style="line-height:normal"&gt;&lt;span style="tab-stops:4.0in"&gt;&lt;span style="font-family:Calibri,sans-serif"&gt;Collaborative information gathering to translate high level process goals into specific sub-processes with appropriate documentation.&lt;/span&gt;&lt;/span&gt;&lt;/span&gt;&lt;/span&gt;&lt;br/&gt;&lt;br/&gt;&lt;span style="font-size:11pt"&gt;&lt;span style="line-height:normal"&gt;&lt;span style="tab-stops:4.0in"&gt;&lt;span style="font-family:Calibri,sans-serif"&gt;Develop communication plan for stakeholders and process participants.&lt;/span&gt;&lt;/span&gt;&lt;/span&gt;&lt;/span&gt;&lt;br/&gt;&lt;br/&gt;&lt;span style="font-size:11pt"&gt;&lt;span style="line-height:normal"&gt;&lt;span style="tab-stops:4.0in"&gt;&lt;span style="font-family:Calibri,sans-serif"&gt;Proactively identify analysis to support the effort and conduct with deep analytics when appropriate while maintaining an eye toward the bigger picture.&lt;/span&gt;&lt;/span&gt;&lt;/span&gt;&lt;/span&gt;&lt;br/&gt;&lt;br/&gt;&lt;span style="font-size:11pt"&gt;&lt;span style="line-height:normal"&gt;&lt;span style="tab-stops:4.0in"&gt;&lt;span style="font-family:Calibri,sans-serif"&gt;Support the development and communication of Product Strategies dependent on new services/features to drive financial results. Work with engineering, product management peers, marketing stakeholders and key market areas on implementing strategy.&lt;/span&gt;&lt;/span&gt;&lt;/span&gt;&lt;/span&gt;&lt;br/&gt;&lt;br/&gt;&lt;span style="font-size:11pt"&gt;&lt;span style="line-height:normal"&gt;&lt;span style="tab-stops:4.0in"&gt;&lt;span style="font-family:Calibri,sans-serif"&gt;Lead content and product launches and enhancements of products.&lt;/span&gt;&lt;/span&gt;&lt;/span&gt;&lt;/span&gt;&lt;br/&gt;&lt;br/&gt;&lt;span style="font-size:12pt"&gt;&lt;span new="" roman="" style="font-family:" times=""&gt;&lt;span style="font-size:11.0pt"&gt;&lt;span calibri="" style="font-family:"&gt;Generate requirements documentation, with minimal direction, through facilitated work sessions or individual interviews with sponsors and stakeholders and manage changes to those requirements&lt;/span&gt;&lt;/span&gt;&lt;/span&gt;&lt;/span&gt;&lt;br/&gt;&lt;br/&gt;&lt;span style="font-size:12pt"&gt;&lt;span new="" roman="" style="font-family:" times=""&gt;&lt;span style="font-size:11.0pt"&gt;&lt;span calibri="" style="font-family:"&gt;Responsible for generating and maintaining Product Description Documents that provide fully encompassing product details to other organizations&lt;/span&gt;&lt;/span&gt;&lt;/span&gt;&lt;/span&gt;&lt;br/&gt;&lt;br/&gt;&lt;span style="font-size:12pt"&gt;&lt;span new="" roman="" style="font-family:" times=""&gt;&lt;span style="font-size:11.0pt"&gt;&lt;span calibri="" style="font-family:"&gt;Perform other duties as required&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Product Management and/or Product Development Experience Required, preferably in Cable, Telecommunications, Software or Web Services&lt;/span&gt;&lt;/span&gt;&lt;/span&gt;&lt;/span&gt;&lt;br/&gt;&lt;span style="font-size:11pt"&gt;&lt;span style="line-height:normal"&gt;&lt;span style="tab-stops:4.0in"&gt;&lt;span style="font-family:Calibri,sans-serif"&gt;Aptitude and eagerness to learn from a new environment and make an impact quickly&lt;/span&gt;&lt;/span&gt;&lt;/span&gt;&lt;/span&gt;&lt;br/&gt;&lt;span style="font-size:11pt"&gt;&lt;span style="line-height:normal"&gt;&lt;span style="tab-stops:4.0in"&gt;&lt;span style="font-family:Calibri,sans-serif"&gt;Ability to manage and foster change&lt;/span&gt;&lt;/span&gt;&lt;/span&gt;&lt;/span&gt;&lt;br/&gt;&lt;span style="font-size:11pt"&gt;&lt;span style="line-height:normal"&gt;&lt;span style="tab-stops:4.0in"&gt;&lt;span style="font-family:Calibri,sans-serif"&gt;Ability to lead large, cross-functional teams in order to achieve business goals and results&lt;/span&gt;&lt;/span&gt;&lt;/span&gt;&lt;/span&gt;&lt;br/&gt;&lt;span style="font-size:11pt"&gt;&lt;span style="line-height:normal"&gt;&lt;span style="tab-stops:4.0in"&gt;&lt;span style="font-family:Calibri,sans-serif"&gt;Ability to listen to multiple points of view and synthesize against goals for recommendations&lt;/span&gt;&lt;/span&gt;&lt;/span&gt;&lt;/span&gt;&lt;br/&gt;&lt;span style="font-size:11pt"&gt;&lt;span style="line-height:normal"&gt;&lt;span style="tab-stops:4.0in"&gt;&lt;span style="font-family:Calibri,sans-serif"&gt;Ability to plan, prioritize and organize effectively and independently&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analyze and interpret data and synthesize recommendations&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communicate orally and in writing in a clear and straightforward manner&lt;/span&gt;&lt;/span&gt;&lt;/span&gt;&lt;/span&gt;&lt;br/&gt;&lt;span style="font-size:11pt"&gt;&lt;span style="line-height:normal"&gt;&lt;span style="tab-stops:4.0in"&gt;&lt;span style="font-family:Calibri,sans-serif"&gt;Ability to use personal computer and software applications (i.e. word processing, spreadsheet, etc.)&lt;/span&gt;&lt;/span&gt;&lt;/span&gt;&lt;/span&gt;&lt;br/&gt;&lt;span style="font-size:11pt"&gt;&lt;span style="line-height:normal"&gt;&lt;span style="tab-stops:4.0in"&gt;&lt;span style="font-family:Calibri,sans-serif"&gt;Proficiency with Word, Excel, PowerPoint&lt;/span&gt;&lt;/span&gt;&lt;/span&gt;&lt;/span&gt;&lt;br/&gt;&lt;span style="font-size:11pt"&gt;&lt;span style="line-height:normal"&gt;&lt;span style="tab-stops:4.0in"&gt;&lt;span style="font-family:Calibri,sans-serif"&gt;Good organizational and office management skills&lt;/span&gt;&lt;/span&gt;&lt;/span&gt;&lt;/span&gt;&lt;br/&gt;&lt;span style="font-size:11pt"&gt;&lt;span style="line-height:normal"&gt;&lt;span style="tab-stops:4.0in"&gt;&lt;span style="font-family:Calibri,sans-serif"&gt;Excellent cognitive and communication skills&lt;/span&gt;&lt;/span&gt;&lt;/span&gt;&lt;/span&gt;&lt;br/&gt;&lt;span style="font-size:11pt"&gt;&lt;span style="line-height:normal"&gt;&lt;span style="tab-stops:4.0in"&gt;&lt;span style="font-family:Calibri,sans-serif"&gt;Excellent analytical skills&lt;/span&gt;&lt;/span&gt;&lt;/span&gt;&lt;/span&gt;&lt;br/&gt;&lt;span style="font-size:11pt"&gt;&lt;span style="line-height:normal"&gt;&lt;span style="tab-stops:4.0in"&gt;&lt;span style="font-family:Calibri,sans-serif"&gt;Strong business sense and sense of urgency to achieve business results&lt;/span&gt;&lt;/span&gt;&lt;/span&gt;&lt;/span&gt;&lt;br/&gt;&lt;span style="font-size:11pt"&gt;&lt;span style="line-height:normal"&gt;&lt;span style="font-family:Calibri,sans-serif"&gt;Prior experience with SAFe/Agile product development methodology preferred&lt;/span&gt;&lt;/span&gt;&lt;/span&gt;&lt;br/&gt;&lt;br/&gt;&lt;span style="font-size:11pt"&gt;&lt;span style="line-height:normal"&gt;&lt;span style="tab-stops:4.0in"&gt;&lt;span style="font-family:Calibri,sans-serif"&gt;&lt;b&gt;Education &lt;/b&gt;&lt;/span&gt;&lt;/span&gt;&lt;/span&gt;&lt;/span&gt;&lt;br/&gt;&lt;span style="font-size:11pt"&gt;&lt;span style="line-height:normal"&gt;&lt;span style="tab-stops:4.0in"&gt;&lt;span style="font-family:Calibri,sans-serif"&gt;Undergraduate degree required&lt;/span&gt;&lt;/span&gt;&lt;/span&gt;&lt;/span&gt;&lt;br/&gt;&lt;span style="font-size:11pt"&gt;&lt;span style="line-height:normal"&gt;&lt;span style="tab-stops:4.0in"&gt;&lt;span style="font-family:Calibri,sans-serif"&gt;Prefer technical degree related to the telecommunications field or operational/process optimization&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Product Development Process                                                                          3-5&lt;/span&gt;&lt;/span&gt;&lt;/span&gt;&lt;/span&gt;&lt;br/&gt;&lt;span style="font-size:11pt"&gt;&lt;span style="line-height:normal"&gt;&lt;span style="tab-stops:4.0in"&gt;&lt;span style="font-family:Calibri,sans-serif"&gt;Related industry experience (Cable, Telecommunications,&lt;/span&gt;&lt;/span&gt;&lt;/span&gt;&lt;/span&gt;&lt;br/&gt;&lt;span style="font-size:11pt"&gt;&lt;span style="line-height:normal"&gt;&lt;span style="tab-stops:4.0in"&gt;&lt;span style="font-family:Calibri,sans-serif"&gt;Software/Online Services)                                                                                  3-5&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Hybrid office and remote environment (subject to change)&lt;/span&gt;&lt;/span&gt;&lt;/span&gt;&lt;/span&gt;&lt;br/&gt;&lt;span style="font-size:11pt"&gt;&lt;span style="line-height:normal"&gt;&lt;span style="tab-stops:4.0in"&gt;&lt;span style="font-family:Calibri,sans-serif"&gt;Limited Travel&lt;br/&gt;#LI-RC1&lt;/span&gt;&lt;/span&gt;&lt;/span&gt;&lt;/span&gt;&lt;br/&gt;&lt;/jobdescription&gt;</t>
  </si>
  <si>
    <t>https://sjobs.brassring.com/TGnewUI/Search/home/HomeWithPreLoad?PageType=JobDetails&amp;partnerid=25160&amp;siteid=36&amp;jobid=1966499</t>
  </si>
  <si>
    <t>4d9126fb-47f5-4cad-8948-33c398aac548</t>
  </si>
  <si>
    <t>Network Root Cause Analyst I, Spectrum Enterprise</t>
  </si>
  <si>
    <t>&lt;jobdescription&gt;&lt;div style="text-align: justify;"&gt;&lt;strong&gt;At a glance:&lt;/strong&gt;&lt;/div&gt;&lt;ul&gt;&lt;li style="text-align: justify;"&gt;Are you a skilled analyst that specializes in determining the root cause of system and network outages? &lt;/li&gt;&lt;li style="text-align: justify;"&gt;Can you commit to a technical role providing expertise to mitigate future risks and outage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Network Root Cause Analyst I, you lead the identification of the root cause of outages and recommend processes improvements to enhance the client experience. You excel at detailed investigations and documentation of all network outages. Using your sharp technical skills, you compile and analyze various network monitoring and quality control reports to determine possible preemptive measures to prevent future issues. You ensure continued operations of the network and system oversight by identifying the deterioration of components and discrepancies between the trouble ticketing and network monitoring tools. You thrive in an office environment and excel at completing projects in a timely manner. You report to the Manager of the Network Operation Center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Identify root causes and recommend improvements to prevent outages by working closely with Network Operations Center (NOC), technical advisory committee (TAC), Engineering verticals and equipment vendors.&lt;/li&gt;&lt;li style="text-align: justify;"&gt;Prepare and submit timely and accurate reports of network analyses, network monitoring systems, project statuses and other reports for senior leadership to leverage.&lt;/li&gt;&lt;li style="text-align: justify;"&gt;Coordinate and resolve open tickets and root cause efforts in collaboration with leased transport, IP transit and third-party providers.&lt;/li&gt;&lt;li style="text-align: justify;"&gt;Ensure reliable operations of enterprise and local level networks through continued awareness of network activities.&lt;/li&gt;&lt;li style="text-align: justify;"&gt;Improve the NOC and TAC through the development and maintenance of outage prevention processes and procedures.&lt;/li&gt;&lt;li style="text-align: justify;"&gt;Mitigate risk by adhering to industry-specific local, state and federal regulations.&lt;/li&gt;&lt;li style="text-align: justify;"&gt;Perform additional duties related to the position as assigned. &lt;/li&gt;&lt;/ul&gt;&lt;div style="text-align: justify;"&gt;&lt;strong&gt;Required keys for success:&lt;/strong&gt;&lt;/div&gt;&lt;ul&gt;&lt;li style="text-align: justify;"&gt;One or more years of technical experience with cable television (CATV) systems or IT networking.&lt;/li&gt;&lt;li style="text-align: justify;"&gt;One or more years of experience with data, telephone or video network troubleshooting, repair and maintenance in an enterprise telecommunication environment.&lt;/li&gt;&lt;li style="text-align: justify;"&gt;Disciplined project manager with the ability to positively contribute to a team environment.&lt;/li&gt;&lt;li style="text-align: justify;"&gt;Proven analytical and issue resolution skills with the ability to review root cause metric and reporting initiatives.&lt;/li&gt;&lt;li style="text-align: justify;"&gt;Understanding of data privacy practices and laws.&lt;/li&gt;&lt;li style="text-align: justify;"&gt;Interpersonal communicator with the ability to work with multiple functional engineering groups.&lt;/li&gt;&lt;li style="text-align: justify;"&gt;Proficient in Microsoft Word, Excel, PowerPoint, Outlook, Visio and Communicator.&lt;/li&gt;&lt;li style="text-align: justify;"&gt;Effective written and spoken English communication skills with all levels of an organization.&lt;/li&gt;&lt;/ul&gt;&lt;div style="text-align: justify;"&gt;&lt;strong&gt;How you will stand out from the crowd:&lt;/strong&gt;&lt;/div&gt;&lt;ul&gt;&lt;li style="text-align: justify;"&gt;Basic experience with synchronous optical networking (SONET), wavelength division multiplexing (WDM), Ethernet, internet protocol (IP) and other elements and architectures used in modern internet service provider (ISP) or carrier communication networks.&lt;/li&gt;&lt;li style="text-align: justify;"&gt;Experience with simple network management protocol (SNMP), Syslog, TL1, network alarming or performance monitoring protocols and tools.&lt;/li&gt;&lt;li style="text-align: justify;"&gt;Understanding of technology company performance metrics.&lt;/li&gt;&lt;li style="text-align: justify;"&gt;Knowledge of radio frequency (RF) and optical technologies or hybrid-fiber coaxial (HFC) broadband used for service delivery by cable multi-system operators (MSOs).&lt;/li&gt;&lt;/ul&gt;&lt;div style="text-align: justify;"&gt;&lt;strong&gt;Your education:&lt;/strong&gt;&lt;/div&gt;&lt;ul&gt;&lt;li style="text-align: justify;"&gt;Associate degree in electronics, computer science or an equivalent combination of education, training and experience (required).&lt;/li&gt;&lt;li style="text-align: justify;"&gt;Bachelor’s degree in electronics, computer science or a related degree (preferred).&lt;/li&gt;&lt;li style="text-align: justify;"&gt;Cisco certified network associate (CCNA) or other relevant certification (preferred).&lt;/li&gt;&lt;/ul&gt;&lt;/jobdescription&gt;</t>
  </si>
  <si>
    <t>https://sjobs.brassring.com/TGnewUI/Search/home/HomeWithPreLoad?PageType=JobDetails&amp;partnerid=25160&amp;siteid=36&amp;jobid=1966501</t>
  </si>
  <si>
    <t>2c37eea1-714e-4dca-a229-49f41c200b36</t>
  </si>
  <si>
    <t>&lt;jobdescription&gt;&lt;p&gt;&lt;strong&gt;Spectrum Reach is currently searching for a dynamic Account Coordinator to support our Ad Sales team in Kansas City.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6539</t>
  </si>
  <si>
    <t>a499df28-f5dd-4201-890f-77dcbf226300</t>
  </si>
  <si>
    <t>&lt;jobdescription&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s and performs unit and integration testing of software to ensure proper and efficient execution and adherence to business and technical requirements.&lt;/li&gt;&lt;li&gt;Codes, tests, and debugs new software or makes enhancements to existing software.&lt;/li&gt;&lt;li&gt;Designs and writes programs according to functional and non-functional requirements.&lt;/li&gt;&lt;li&gt;Leads code review sessions to validate adherence with development standards.&lt;/li&gt;&lt;li&gt;Reviews and provides input into development standards.&lt;/li&gt;&lt;li&gt;Develops and maintains technical documentation.&lt;/li&gt;&lt;li&gt;Serves as final escalation point to resolve incidents and problems for production applications and web services supported by the team in accordance with identified Service Level Agreements.&lt;/li&gt;&lt;li&gt;Collaborates with internal customers, technical and architecture teams to solve complex software problems.&lt;/li&gt;&lt;li&gt;Provides general system users and management with system analysis and feedback.&lt;/li&gt;&lt;li&gt;Influences system design by identifying and recommending design and requirements needs for software enhancements.&lt;/li&gt;&lt;li&gt;Mentors and coaches less experienced staff.&lt;/li&gt;&lt;li&gt;Maximizes the efficiency of the various software systems by implementing, monitoring, testing and auditing new software programs.&lt;/li&gt;&lt;li&gt;Participates in continuous performance improvement sessions to discuss opportunities to improve processes or standards.&lt;/li&gt;&lt;li&gt;Analyzes and resolves computer related problems by coordinating with in-house personnel to diagnose and fix operational issues, as well as consulting, advising and training on specialized features and functions.&lt;/li&gt;&lt;li&gt;Follows established configuration/change control processes.&lt;/li&gt;&lt;/ul&gt;&lt;br/&gt;&lt;strong&gt;REQUIRED QUALIFICATIONS&lt;br/&gt;Required Skills/Abilities and Knowledge&lt;/strong&gt;&lt;ul&gt;&lt;li&gt;Ability to read, write, speak, and understand English&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seamlessly within a team as well as manage individual tasks&lt;/li&gt;&lt;li&gt;Creative and abstract thinking skills to envision and 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li&gt;Extensive technical knowledge of Information Technology field and computer systems&lt;/li&gt;&lt;li&gt;Effective communication skills (written, interpersonal, presentation), with the ability to effectively interact and negotiate with business stakeholders&lt;/li&gt;&lt;li&gt;Effective ability to pick up complex concepts and processes quickly&lt;/li&gt;&lt;li&gt;Proven leadership abilities including ability to share knowledge, resolve conflict and create consensus&lt;/li&gt;&lt;li&gt;Demonstrated ability to take the lead on the most complex projects&lt;/li&gt;&lt;/ul&gt;&lt;br/&gt;&lt;strong&gt;Required Education&lt;/strong&gt;&lt;br/&gt;BA/BS in Information Technology, Computer Science, related field or equivalent work experience&lt;br/&gt;&lt;br/&gt;&lt;strong&gt;Required Related Work Experience and Number of Years&lt;/strong&gt;&lt;br/&gt;Experience with major DBMS - 6+ yrs&lt;br/&gt;Experience with coding, testing and design - 6+ yrs&lt;br/&gt;Experience with software development methodologies - 6+ yrs&lt;br/&gt;&lt;br/&gt;&lt;strong&gt;WORKING CONDITIONS&lt;/strong&gt;&lt;br/&gt;Office environment&lt;/jobdescription&gt;</t>
  </si>
  <si>
    <t>6de2eab1-4a0e-450c-830f-8cb7db1394da</t>
  </si>
  <si>
    <t>&lt;jobdescription&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gt;Who we are:  &lt;/b&gt;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lt;/b&gt;  Spectrum News is a 24-hour breaking news network which requires employees who are flexible and available to work various shift, including early morning, late evenings, weekends and holidays. &lt;br/&gt;&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lt;/b&gt;&lt;br/&gt;Partner with MMJs to perform research, to find unique angles to stories, to locate central figures for our character-driven storytelling.   Plan news coverage, special events and story idea development.  Contribute to story ideas and advance developing stories with a focus on planning and coordinating immediate and long term coverage. &lt;br/&gt;&lt;br/&gt;&lt;b&gt;&lt;u&gt;Major Duties and Responsibilities&lt;/u&gt;&lt;/b&gt;&lt;ul&gt;&lt;li&gt;Create stories and work with MMJs in finding, setting up, and researching character-driven future stories&lt;/li&gt;&lt;li&gt;Work with managers to adjust schedules for last minute coverage&lt;/li&gt;&lt;li&gt;Gather story ideas from MMJs, producers, and other sources&lt;/li&gt;&lt;li&gt;Propose coverage strategy with at least one week in advance of daily news coverage&lt;/li&gt;&lt;li&gt;Help plan daily and long term coverage&lt;/li&gt;&lt;li&gt;Work on planning special projects for the future&lt;/li&gt;&lt;li&gt;Monitor websites and social media sources&lt;/li&gt;&lt;li&gt;Coordinate coverage of big stories and planned events with the Executive Producers and/or newsroom managers&lt;/li&gt;&lt;li&gt;Develop sources within the community, including government agencies and public relations representatives&lt;/li&gt;&lt;li&gt;Produce special segments on a daily basis&lt;/li&gt;&lt;li&gt;May be asked to develop, write and edit news stories&lt;/li&gt;&lt;li&gt;Participate in directing coverage plans under deadline pressure&lt;/li&gt;&lt;li&gt;Develop daily talkbacks with people of interest&lt;/li&gt;&lt;li&gt;Assists Planning Manager in the pursuit of information during breaking news situations&lt;/li&gt;&lt;li&gt;Perform other duties as assigned&lt;/li&gt;&lt;/ul&gt;&lt;br/&gt;&lt;br/&gt;&lt;b&gt;&lt;u&gt;Qualifications:&lt;/u&gt;&lt;/b&gt;&lt;ul&gt;&lt;li&gt;&lt;i&gt;Skill/Abilities and Knowledge&lt;/i&gt;&lt;/li&gt;&lt;li&gt;Ability to read, write, speak and understand English&lt;/li&gt;&lt;li&gt;Solid news judgment and passion for news&lt;/li&gt;&lt;li&gt;Ability to develop sources&lt;/li&gt;&lt;li&gt;Ability to organize and manage multiple priorities and work under time pressure deadline&lt;/li&gt;&lt;li&gt;Must be able and willing to work different shifts and be flexible with schedule changes&lt;/li&gt;&lt;li&gt;Excellent interpersonal, verbal and written communication skills; ability to clearly communicate solutions; ability to relate well with diverse populations&lt;/li&gt;&lt;li&gt;Ability to interface with internal company personnel&lt;/li&gt;&lt;li&gt;Requires adaptability, enthusiasm, initiative and a positive approach to problem solving&lt;/li&gt;&lt;li&gt;Must be able to work under time pressure deadlines, work different or extended shifts and flexible with schedule changes. Willing and able to work weekends and holidays&lt;/li&gt;&lt;/ul&gt;&lt;b&gt;Education &amp;amp;amp; Experience:&lt;/b&gt;&lt;ul&gt;&lt;li&gt;Bachelor’s degree in Broadcast Communication or comparable television work experience preferred                    &lt;/li&gt;&lt;li&gt;4+ Years of experience in a television newsroom preferred&lt;/li&gt;&lt;li&gt;3+ years previous experience as an Assignment Editor in a television newsroom preferred&lt;/li&gt;&lt;/ul&gt;&lt;br/&gt;&lt;b&gt;Our Culture:  &lt;/b&gt;Every employee is an influencer and culture keeper. We expect respectful communication (despite pressure), openness to feedback, an eagerness to learn, and an overall positive attitude! Roles may require the following:&lt;u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li&gt;Participation in an established on-call rotation&lt;/li&gt;&lt;/ul&gt;&lt;/jobdescription&gt;</t>
  </si>
  <si>
    <t>8f553679-55d2-4813-99f1-49238ba28c64</t>
  </si>
  <si>
    <t>34eff543-9a56-4b79-b4e5-05dfbddb1bbc</t>
  </si>
  <si>
    <t>12e8d716-e61a-40aa-a848-6ce9f5f3eef7</t>
  </si>
  <si>
    <t>b01bd555-b5a3-41ff-8df0-91d84a1590e4</t>
  </si>
  <si>
    <t>&lt;jobdescription&gt;&lt;strong&gt;JOB SUMMARY&lt;/strong&gt;&lt;br/&gt;The Dir, Self-Service Platforms will play a crucial role in the evolution of the Self-Service Products and Platforms (SSPP) team as we evolve to a more multi-disciplinary, outcome-focused organization. Accountable for delivering software solutions within the broader SSPP organization, the Dir, Self-Service Platforms will, over time, seek to invest in their organization’s autonomy. Develop a high performing organization by creating and fostering an iterative and continuously-improving environment.&lt;br/&gt;&lt;br/&gt;&lt;strong&gt;This position is eligible to work in a hybrid work model (combination of in-office and remote days)&lt;/strong&gt;&lt;br/&gt;&lt;br/&gt;&lt;strong&gt;MAJOR DUTIES AND RESPONSIBILITIES&lt;/strong&gt;&lt;br/&gt;&lt;br/&gt;Responsible for product definition, creating clear stories for development and test teams to execute&lt;br/&gt;&lt;br/&gt;Lead research and analysis activities to improve product in the marketplace&lt;br/&gt;&lt;br/&gt;Establish and foster strong partnerships with delivery partners, business leaders, and executive leadership&lt;br/&gt;&lt;br/&gt;Deliver features and enhancements on schedule based on team-committed roadmap&lt;br/&gt;&lt;br/&gt;Lead team of direct and matrixed staff consisting of product owners, delivery managers, UX designers, data analysts&lt;br/&gt;&lt;br/&gt;Establishes metrics to measure and improve digital interactions, product quality and customer satisfaction&lt;br/&gt;&lt;br/&gt;Continuously improve team’s process to improve efficiency and engagement&lt;br/&gt;&lt;br/&gt;Actively and consistently supports all efforts to simplify and enhance the customer experience.&lt;br/&gt;&lt;br/&gt;Identify new projects and priorities, constantly validating that the team is aligned and focused on delivering outcomes.&lt;br/&gt;&lt;br/&gt;Develop an organization that supports outcome delivery&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 &lt;br/&gt;&lt;br/&gt;Develops processes for cross-functional skills development within team.&lt;br/&gt;&lt;br/&gt;Manage high performing teams by leading, developing, training and providing effective coaching to attract and foster talent.&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Provides written guidance to the Strategy &amp;amp;amp; Operations team for reporting, forecasting and budgeting cycles.&lt;br/&gt;&lt;br/&gt;Create routine communications for executive consumption regarding roadmap delivery, platform/feature quality and team performance.&lt;br/&gt;&lt;br/&gt;Develop and operationalize a communication plan that ensures alignment with internal and external teams&lt;br/&gt;&lt;br/&gt;&lt;strong&gt;REQUIRED QUALIFICATIONS&lt;br/&gt;Skills/Abilities and Knowledge&lt;/strong&gt;&lt;ul&gt;&lt;li&gt;Ability to read, write, speak and understand English&lt;/li&gt;&lt;li&gt;Understanding of quality engineering and best practices&lt;/li&gt;&lt;li&gt;Expert on product and outcome. Seeks learning opportunities and is not above any of the details.&lt;/li&gt;&lt;li&gt;Understands where the customer and industry is going and how our products must adapt to meet those needs.&lt;/li&gt;&lt;li&gt;Delivers big meaningful changes across the organization through all possible means of persuasion.&lt;/li&gt;&lt;li&gt;Expert ability to analyze, interpret and present data&lt;/li&gt;&lt;li&gt;Expert ability to manage complex and diverse projects&lt;/li&gt;&lt;li&gt;Strong business, strategic and organizational acumen&lt;/li&gt;&lt;li&gt;Strong business acumen and sense of urgency to achieve business results&lt;/li&gt;&lt;li&gt;Strong problem resolution techniques, ability to find solutions&lt;/li&gt;&lt;li&gt;Strong presentation tool skills, including MS Excel and PowerPoint&lt;/li&gt;&lt;li&gt;Strong communication skills, verbal and written, for internal and external customers&lt;/li&gt;&lt;li&gt;Ability to balance conflicting resource demands and internal pressures with focus towards business priorities&lt;/li&gt;&lt;li&gt;Ability to communicate effectively orally and electronically&lt;/li&gt;&lt;li&gt;Ability to make decisions and solve problems while working under pressure&lt;/li&gt;&lt;li&gt;Ability to develop, communicate and implement strategies and tactics&lt;/li&gt;&lt;li&gt;Ability to manage and deliver against several initiatives simultaneously&lt;/li&gt;&lt;li&gt;Ability to supervise and motivate others&lt;/li&gt;&lt;li&gt;Ability to prioritize and organize effectively&lt;/li&gt;&lt;/ul&gt;&lt;br/&gt;&lt;strong&gt;Education&lt;/strong&gt;&lt;br/&gt;Bachelor's degree in Business, Design or Technical field such as engineering or computer science or relevant work experience.&lt;br/&gt;&lt;br/&gt;&lt;strong&gt;Related Work Experience  &lt;/strong&gt; &lt;br/&gt;8 years of Experience Leading Complex Projects                                                                                &lt;br/&gt;5-7 years of Team (Direct Staff) Leadership                                                                                            &lt;br/&gt;2-5 years of Budget Management                                                                                                               &lt;br/&gt;&lt;br/&gt;&lt;strong&gt;WORKING CONDITIONS&lt;/strong&gt;&lt;br/&gt;Office environment&lt;/jobdescription&gt;</t>
  </si>
  <si>
    <t>fbabaec0-404a-4cea-81a3-206949e74817</t>
  </si>
  <si>
    <t>adc8db74-2883-4a85-a489-b5833df69e88</t>
  </si>
  <si>
    <t>c18060c9-99ab-4275-8aa7-cd8b784c0526</t>
  </si>
  <si>
    <t>8169129e-e84d-4853-9093-57701136ded7</t>
  </si>
  <si>
    <t>f4114e1e-801b-42d5-9935-3435859dcf78</t>
  </si>
  <si>
    <t>5834ba11-2271-40ff-8cb0-41880bb5d2f3</t>
  </si>
  <si>
    <t>cea96ae2-1740-493f-872c-11496f17cd13</t>
  </si>
  <si>
    <t>&lt;jobdescription&gt;&lt;h2 id="jobDescriptionTitle"&gt;&lt;b&gt;Customer Service Representative -  $20 per hour + shift pay  &lt;/b&gt;&lt;br/&gt;&lt;b&gt; Near Public Transportation&lt;/b&gt;&lt;/h2&gt;&lt;strong&gt;Schedules Offered: &lt;/strong&gt;&lt;br/&gt;Start times between Noon to 4pm&lt;br/&gt;End times between 9pm to 3am&lt;br/&gt;&lt;br/&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br/&gt;&lt;b&gt;The Role At A Glance&lt;/b&gt;&lt;ul&gt;&lt;li&gt;Full-time entry-level to mid-level customer service role in inbound call center. You will be troubleshooting and resolving mobile customer technology and service issues, including repair, billing, and account management.&lt;/li&gt;&lt;li&gt;&lt;b&gt;Profile&lt;/b&gt;: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lt;b&gt;Minimum Requirements&lt;/b&gt;: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Work Schedule&lt;/b&gt;&lt;br/&gt;A variety of schedules are available. All schedules include at least one weekend shift.&lt;br/&gt;&lt;br/&gt;&lt;b&gt;Upcoming Training Classes&lt;/b&gt;&lt;ul&gt;&lt;li&gt;Currently hiring for class starting on Sept 19th&lt;/li&gt;&lt;li&gt;5 Week Training Schedule: Sunday- Thursday 11:00am-8:00pm&lt;/li&gt;&lt;/ul&gt;&lt;/jobdescription&gt;</t>
  </si>
  <si>
    <t>https://sjobs.brassring.com/TGnewUI/Search/home/HomeWithPreLoad?PageType=JobDetails&amp;partnerid=25160&amp;siteid=36&amp;jobid=1961061</t>
  </si>
  <si>
    <t>ee71a484-a33a-48c2-8357-23b67dd8b944</t>
  </si>
  <si>
    <t>cc991137-e171-4ab0-be95-21f0ab17269c</t>
  </si>
  <si>
    <t>Data Developer - Media</t>
  </si>
  <si>
    <t>https://sjobs.brassring.com/TGnewUI/Search/home/HomeWithPreLoad?PageType=JobDetails&amp;partnerid=25160&amp;siteid=36&amp;jobid=1961517</t>
  </si>
  <si>
    <t>b62b010c-70db-420f-9213-8b5d10a8007f</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107%"&gt;Office environment and / or outside environment with exposure to inclement weather&lt;br/&gt;Exposure to moderate noise levels&lt;/span&gt;&lt;/span&gt;&lt;/span&gt;&lt;br/&gt;&lt;br/&gt;&lt;span style="font-size:11.0pt"&gt;&lt;span style="font-family:Calibri"&gt;#LI-ZU1&lt;/span&gt;&lt;/span&gt;&lt;br/&gt;&lt;/jobdescription&gt;</t>
  </si>
  <si>
    <t>172e23b9-25a2-4951-b7c3-fbd6c0519d7f</t>
  </si>
  <si>
    <t>14d56dfe-2d81-41ac-ba5d-7fe3e8592502</t>
  </si>
  <si>
    <t>59f8d8f1-0bfd-4125-9399-8ef62f3eeab2</t>
  </si>
  <si>
    <t>d6739a49-fc43-4fcc-9710-90eecf6d24c3</t>
  </si>
  <si>
    <t>01777d3a-9b98-44b6-bf00-85a43f2958ae</t>
  </si>
  <si>
    <t>f6256eb5-b922-4b6a-9ffe-493c012029f0</t>
  </si>
  <si>
    <t>&lt;jobdescription&gt;SCHEDULE&lt;br/&gt;Tuesday - Friday 12Noon to 9pm, Saturday 10am to 7pm, with 1 hou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jobdescription&gt;</t>
  </si>
  <si>
    <t>https://sjobs.brassring.com/TGnewUI/Search/home/HomeWithPreLoad?PageType=JobDetails&amp;partnerid=25160&amp;siteid=36&amp;jobid=1963358</t>
  </si>
  <si>
    <t>40435866-a227-470d-b7c1-949d22297cf0</t>
  </si>
  <si>
    <t>ab61f500-5e9a-493b-8271-6fb53a5a889f</t>
  </si>
  <si>
    <t>a6639a72-701d-4a45-a8b3-ff41a4e521d5</t>
  </si>
  <si>
    <t>Sup, SMB Telesales</t>
  </si>
  <si>
    <t>&lt;jobdescription&gt;&lt;span style="font-size:14px;"&gt;&lt;span style="font-family:Tahoma,Geneva,sans-serif;"&gt;&lt;b&gt;&lt;span style="color:#5b9bd5"&gt;JOB SUMMARY&lt;/span&gt;&lt;/b&gt;&lt;br/&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br/&gt;&lt;br/&gt;&lt;b&gt;&lt;span style="color:#5b9bd5"&gt;MAJOR DUTIES AND RESPONSIBILITIES &lt;/span&gt;&lt;/b&gt;&lt;br/&gt;&lt;i&gt;Actively and consistently support all efforts to simplify and enhance the customer experience.&lt;/i&gt;&lt;br/&gt;&lt;br/&gt;Develop outbound lead strategy to optimize and maximize contacts to drive sales with strong list yield.&lt;br/&gt;&lt;br/&gt;Actively and consistently support efforts to simplify and enhance the customer experience.&lt;br/&gt;Coach, train and lead a team of Telesales Representatives to increase productivity and maintain sales goals.&lt;br/&gt;&lt;br/&gt;Set goals and objectives for the assigned Telesales Representatives.&lt;br/&gt;&lt;br/&gt;Identify and implement ways to increase productivity and performance for the Telesales Representatives.&lt;br/&gt;&lt;br/&gt;Ensure Telesales Representatives are sufficiently trained in the necessary functions and products in order to guarantee all work is completed accurately and in a timely manner.&lt;br/&gt;&lt;br/&gt;Work with management to track and improve representative and lead performance as it pertains to sales quotas and retention of the assigned base of customers.&lt;br/&gt;&lt;br/&gt;Motivate the assigned Telesales Reps to be accountable for exceeding individual and team sell-in, adherence, quality, and customer service established goals.&lt;br/&gt;&lt;br/&gt;Design and implement department programs to motivate and recognize employees on a daily basis.&lt;br/&gt;&lt;br/&gt;Support recruitment and training efforts to develop and retain a strong sales force.&lt;br/&gt;Effectively manage day to day attendance tracking, policy adherence, escalation resolution and performance issues.&lt;br/&gt;&lt;br/&gt;Effectively utilize operational processes, data, reports and programs to maximize department, campaign and individual results.&lt;br/&gt;&lt;br/&gt;Ensure continuous individual and team competence by by providing optimum selection, training, development, appraisal and motivation techniques and tools.&lt;br/&gt;&lt;br/&gt;Generate sustained incremental sales through problem identification and increasing Telesales Representative development.&lt;br/&gt;&lt;br/&gt;Oversee the implementation of new products, campaigns and technologies.&lt;br/&gt;&lt;br/&gt;Exercise multi-tasking skills when volume and workload exceed expectations.&lt;br/&gt;&lt;br/&gt;Interface with other departments through written and verbal communication to identify and implement process improvements.&lt;br/&gt;&lt;br/&gt;Serve as back up for the Outbound Dialer and become subject matter expert to help close performance gaps.&lt;br/&gt;&lt;br/&gt;Handle escalations as required within a 24 hour SLA and sooner if required by management&lt;br/&gt;Perform other duties as required.&lt;br/&gt;&lt;br/&gt;&lt;b&gt;&lt;span style="color:#5b9bd5"&gt;REQUIRED QUALIFICATIONS&lt;/span&gt;&lt;/b&gt;&lt;br/&gt;&lt;b&gt;Required Skills/Abilities and Knowledge &lt;/b&gt;&lt;br/&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Adaptable to flexible schedules based on business needs&lt;br/&gt;&lt;br/&gt;&lt;b&gt;Required Education&lt;/b&gt;&lt;br/&gt;Bachelor's degree in Marketing, Business, related field or equivalent experience.&lt;br/&gt;&lt;br/&gt;&lt;b&gt;Required Related Work Experience and Number of Years&lt;/b&gt;&lt;br/&gt;Sales experience in an MSO or telecommunications Industry - 2+&lt;br/&gt;Management experience (can be supplemented with College Degree) - 2+&lt;br/&gt;Experience with customer interaction in a business-to-business environment.&lt;br/&gt;Experience with processes in a call center sales environment including dispatch, field, and back office.&lt;br/&gt;&lt;br/&gt;&lt;b&gt;&lt;span style="color:#5b9bd5"&gt;PREFERRED QUALIFICATIONS&lt;/span&gt;&lt;/b&gt;&lt;br/&gt;&lt;b&gt;Preferred Skills/Abilities and Knowledge&lt;/b&gt;&lt;br/&gt;Familiarity with ICOMS, CSG, ATLAS, Salesforce and/or other call tracking software is a plus&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Ability to use a personal computer and demonstrate proficiency with software applications including Word, Excel, PowerPoint, Visio, Outlook, etc. for the purposes of communicating, data analysis, and reporting.&lt;br/&gt;&lt;br/&gt;&lt;b&gt;&lt;span style="color:#5b9bd5"&gt;WORKING CONDITIONS&lt;/span&gt;&lt;/b&gt;&lt;br/&gt;Office work environment where employee may need to be seated for long periods of time while using a telephone headset and computer.&lt;br/&gt;Exposure to moderate noise levels.&lt;/span&gt;&lt;/span&gt;&lt;/jobdescription&gt;</t>
  </si>
  <si>
    <t>https://sjobs.brassring.com/TGnewUI/Search/home/HomeWithPreLoad?PageType=JobDetails&amp;partnerid=25160&amp;siteid=36&amp;jobid=1964066</t>
  </si>
  <si>
    <t>b646fe4f-0516-4140-9a05-b6ac04bfee20</t>
  </si>
  <si>
    <t>da26b052-dded-48e9-8a4b-93c5c27c3acc</t>
  </si>
  <si>
    <t>Sr Data and Reporting Analyst</t>
  </si>
  <si>
    <t>&lt;jobdescription&gt;&lt;span style="font-size:12.0pt"&gt;&lt;span calibri",sans-serif"="" style="font-family:"&gt;&lt;strong&gt;JOB SUMMARY&lt;/strong&gt;&lt;br/&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strong&gt;MAJOR DUTIES AND RESPONSIBILITIES&lt;/strong&gt;&lt;br/&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Perform other duties as requested&lt;br/&gt;&lt;br/&gt;&lt;strong&gt;REQUIRED QUALIFICATIONS&lt;/strong&gt;&lt;br/&gt;&lt;br/&gt;Required Skills/Abilities and Knowledge&lt;br/&gt;&lt;br/&gt;Ability to read, write, speak and understand English&lt;br/&gt;&lt;br/&gt;Ability to prioritize and organize effectively&lt;br/&gt;&lt;br/&gt;Ability to work independently, as well as in a collaborative and dynamic team environment&lt;br/&gt;&lt;br/&gt;Ability to handle multiple projects and priorities&lt;br/&gt;&lt;br/&gt;Ability to analyze and interpret data&lt;br/&gt;&lt;br/&gt;Ability to quickly identify business problems/opportunities&lt;br/&gt;&lt;br/&gt;Ability to communicate orally and in writing in a clear and straightforward manner&lt;br/&gt;&lt;br/&gt;Ability to communicate with all levels of management and company personnel&lt;br/&gt;&lt;br/&gt;Ability to manage multiple projects at one time&lt;br/&gt;&lt;br/&gt;Ability to document, prepare and present data-driven presentations&lt;br/&gt;&lt;br/&gt;Knowledge of software applications such as Word, Excel, etc.&lt;br/&gt;&lt;br/&gt;Demonstrated knowledge of SQL&lt;br/&gt;&lt;br/&gt;&lt;strong&gt;Required Education&lt;/strong&gt;&lt;br/&gt;&lt;br/&gt;Bachelor’s degree in business or related field or equivalent experience&lt;br/&gt;&lt;br/&gt;&lt;strong&gt;Required Related Work Experience and Number of Years&lt;/strong&gt;&lt;br/&gt;&lt;br/&gt;5+ Data analysis and reporting or related experience&lt;br/&gt;&lt;br/&gt;&lt;strong&gt;WORKING CONDITIONS&lt;/strong&gt;&lt;br/&gt;&lt;br/&gt;Office environment&lt;/span&gt;&lt;/span&gt;&lt;br/&gt;&lt;br/&gt;&lt;br/&gt;&lt;br/&gt;&lt;br/&gt;&lt;br/&gt;&lt;br/&gt;&lt;br/&gt;&lt;br/&gt;&lt;br/&gt;&lt;br/&gt;&lt;br/&gt;&lt;br/&gt;&lt;br/&gt;&lt;br/&gt;&lt;/jobdescription&gt;</t>
  </si>
  <si>
    <t>https://sjobs.brassring.com/TGnewUI/Search/home/HomeWithPreLoad?PageType=JobDetails&amp;partnerid=25160&amp;siteid=36&amp;jobid=1964356</t>
  </si>
  <si>
    <t>9d4d8382-7522-46f4-a4ca-5f13075932f6</t>
  </si>
  <si>
    <t>Business Services Technical Support Customer Service Agent</t>
  </si>
  <si>
    <t>&lt;jobdescription&gt;&lt;span style="line-height: normal;"&gt;&lt;b&gt;&lt;span style="font-size: 12pt;"&gt;&lt;span style="color: rgb(91, 155, 213);"&gt;&lt;font face="Calibri"&gt;At a Glance&lt;/font&gt;&lt;/span&gt;&lt;/span&gt;&lt;/b&gt;&lt;/span&gt;&lt;br/&gt;This is an onsite position &lt;br/&gt;$20.00/hour - (ON SITE)&lt;br/&gt;&lt;br/&gt;&lt;span style="line-height: normal;"&gt;&lt;span style="font-size: 12pt;"&gt;&lt;span style="color: black;"&gt;&lt;font face="Calibri"&gt;Full-time entry-level to mid-level customer service role troubleshooting and resolving customer technology and service issues, including repair, billing, and accounts.&lt;br/&gt;&lt;br/&gt;Profile: A tech-savvy problem solver who can multitask to repair a variety of services and equipment. SMB Tech Support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span style="line-height: normal;"&gt;&lt;span style="font-size: 12pt;"&gt;&lt;font face="Calibri"&gt;&lt;font color="#000000"&gt;No matter your background, our training program can put you ahead of the curve on all the latest Spectrum technology. We’ll help you develop the skills to be comfortable, positive, and adaptable while resolv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SMB Technical Support Representative role?&lt;/span&gt;&lt;/b&gt;&lt;/font&gt;&lt;br/&gt;&lt;br/&gt;&lt;span style="color: black;"&gt;&lt;font face="Calibri"&gt;It's about building relationships and turning the knowledge you gain in training into customer service wins. Small and Medium-Sized Business (SMB) Technical Support Representatives make a real difference to their business customers and the company. You will provide over-the-phone support for a range of products and services, including accounts and billing, enhancements, and repair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br/&gt;&lt;br/&gt;&lt;font color="#000000"&gt;This may be new for you, but the journey is all mapped out. There’s a lot to learn, and our comprehensive, fully paid training can make you an authority on Spectrum's industry-leading products and services in about three months. After that, you'll be ready to handle advanced technical questions, process orders, schedule field visits, and more.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span style="line-height: normal;"&gt;&lt;b&gt;&lt;span style="font-size: 12pt;"&gt;&lt;span style="color: rgb(91, 155, 213);"&gt;&lt;font face="Calibri"&gt;The benefits are clear.&lt;/font&gt;&lt;/span&gt;&lt;/span&gt;&lt;/b&gt;&lt;/span&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4500</t>
  </si>
  <si>
    <t>24b980d1-a709-4435-b24d-7193fc358aa6</t>
  </si>
  <si>
    <t>Customer Service Billing Support Specialist</t>
  </si>
  <si>
    <t>&lt;jobdescription&gt;&lt;strong&gt;At A Glance-&lt;br/&gt;This is an onsite position &lt;br/&gt;$20.00/hour - (ON SITE) &lt;/strong&gt;&lt;br/&gt;&lt;br/&gt;Full-time entry-level to mid-level customer service role resolving customer billing inquiries and account issues, adjusting services as requested, and upholding positive customer relationships.&lt;br/&gt;Profile: A flexible communicator and good listener who can multi-task to solve problems. Billing Representatives use patience and effective communication skills to uncover customer needs, answer questions, and leave a positive impression on every customer interaction.&lt;br/&gt;Benefits include fully paid training and time off, comprehensive health packages, retirement savings, free Spectrum services where available, and more.&lt;br/&gt; &lt;br/&gt;&lt;strong&gt;Are you ready for something new?&lt;/strong&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 &lt;br/&gt;&lt;strong&gt;What is the SMB Billing Representative role?&lt;/strong&gt;&lt;br/&gt;It's about building relationships and turning the knowledge you gain in training into customer service wins. Small and Medium-Sized Business (SMB) Billing Representatives make a real difference to their customers and the company. You will learn how to provide over-the-phone account and payment support services, including maintenance, activations, and packaging, plus how to schedule field visits and when to escalate calls to your support team. You’ll meet regular sales goals by educating customers about service options and upselling to increase the value of their investment. Use your thorough understanding of Spectrum products and services to navigate your way to successful resolutions.&lt;br/&gt; &lt;br/&gt;&lt;strong&gt;It’s all about learning and growing&lt;/strong&gt;&lt;br/&gt;This may be new for you, but the journey is all mapped out. No matter your background, our quick, thorough,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br/&gt;&lt;strong&gt;With a deliberate path to success&lt;/strong&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strong&gt;The benefits are clear&lt;/strong&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br/&gt;&lt;strong&gt;What it takes to get started&lt;/strong&gt;&lt;br/&gt;The minimum qualifications for the Customer Service Billing Representative are:&lt;br/&gt;Ability to read, write, speak, and understand English&lt;br/&gt;High School Diploma or GED&lt;br/&gt; &lt;br/&gt;&lt;strong&gt;Preferred Qualifications&lt;/strong&gt;&lt;br/&gt;Preferred qualifications for the Customer Service Billing SMB Representative are:&lt;br/&gt;6 months or more of billing customer support experience&lt;br/&gt;1 year or more heavy volume phone experience in a call center or customer service capacity&lt;br/&gt; &lt;br/&gt;&lt;strong&gt;Are you ready to join our team?&lt;/strong&gt;&lt;br/&gt;Now that you know a little more about us, are you ready to apply? Heads up! There is a brief assessment in the application. We recommend taking the assessment in a distraction-free environment.&lt;br/&gt;&lt;/jobdescription&gt;</t>
  </si>
  <si>
    <t>https://sjobs.brassring.com/TGnewUI/Search/home/HomeWithPreLoad?PageType=JobDetails&amp;partnerid=25160&amp;siteid=36&amp;jobid=1964503</t>
  </si>
  <si>
    <t>7468e2ea-a009-43e6-abc2-c49f899c85e7</t>
  </si>
  <si>
    <t>7743ddeb-2bd9-47f8-ace8-914aefa93d80</t>
  </si>
  <si>
    <t>10264d77-4631-4455-ab2c-177e16315868</t>
  </si>
  <si>
    <t>&lt;jobdescription&gt;&lt;span style="font-size:13px;"&gt;&lt;span style="font-family:Arial,Helvetica,sans-serif;"&gt;&lt;strong&gt;JOB SUMMARY&lt;/strong&gt;&lt;br/&gt;Storage Administrator is responsible for monitoring network based storage devices to ensure availability, capacity and performance to all systems using storage resources and perform necessary maintenance to support availability. Address tickets that come to the team through Service Now, perform storage allocations, zoning, decommissions and basic troubleshooting.&lt;br/&gt;3rd Shift Requirement:  Monday - Friday; 10 PM - 7 AM&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Analyze storage needs, execute, and respond to requests that come to the team through ServiceNow.&lt;/span&gt;&lt;/span&gt;&lt;/li&gt;&lt;li&gt;&lt;span style="font-size:13px;"&gt;&lt;span style="font-family:Arial,Helvetica,sans-serif;"&gt;Execution of Maintenance Operation Protocols (MOPs) passed down by Engineering group.&lt;/span&gt;&lt;/span&gt;&lt;/li&gt;&lt;li&gt;&lt;span style="font-size:13px;"&gt;&lt;span style="font-family:Arial,Helvetica,sans-serif;"&gt;Diagnose, troubleshoot, and resolve hardware, software, or other storage system problems, and replace defective components when necessary.&lt;/span&gt;&lt;/span&gt;&lt;/li&gt;&lt;li&gt;&lt;span style="font-size:13px;"&gt;&lt;span style="font-family:Arial,Helvetica,sans-serif;"&gt;Involved in storage upgrades &amp;amp;amp; maintenance activities.&lt;/span&gt;&lt;/span&gt;&lt;/li&gt;&lt;li&gt;&lt;span style="font-size:13px;"&gt;&lt;span style="font-family:Arial,Helvetica,sans-serif;"&gt;Plan, coordinate, and implement patching, operating environment and security updates to protect data, software, and hardware.&lt;/span&gt;&lt;/span&gt;&lt;/li&gt;&lt;li&gt;&lt;span style="font-size:13px;"&gt;&lt;span style="font-family:Arial,Helvetica,sans-serif;"&gt;Ensure a high level of security, storage availability, and reliability of storage infrastructure.&lt;/span&gt;&lt;/span&gt;&lt;/li&gt;&lt;li&gt;&lt;span style="font-size:13px;"&gt;&lt;span style="font-family:Arial,Helvetica,sans-serif;"&gt;Coordination for vendors for upgrades, install and break-fix activities.&lt;/span&gt;&lt;/span&gt;&lt;/li&gt;&lt;li&gt;&lt;span style="font-size:13px;"&gt;&lt;span style="font-family:Arial,Helvetica,sans-serif;"&gt;Provide solution recommendations to Sr Storage Administrator for approval and partner with business to execute.&lt;/span&gt;&lt;/span&gt;&lt;/li&gt;&lt;li&gt;&lt;span style="font-size:13px;"&gt;&lt;span style="font-family:Arial,Helvetica,sans-serif;"&gt;Perform LUN allocations, expansions, decommissions &amp;amp;amp; basic troubleshooting.&lt;/span&gt;&lt;/span&gt;&lt;/li&gt;&lt;li&gt;&lt;span style="font-size:13px;"&gt;&lt;span style="font-family:Arial,Helvetica,sans-serif;"&gt;Works with multiple teams (DBA, Servers, Networks and applications) and Project Managers to execute on requests.&lt;/span&gt;&lt;/span&gt;&lt;/li&gt;&lt;li&gt;&lt;span style="font-size:13px;"&gt;&lt;span style="font-family:Arial,Helvetica,sans-serif;"&gt;Participate in meeting with the team and provides feedback on an issues they encounter with documentation, storage platforms or opportunities for workflow improvement.&lt;/span&gt;&lt;/span&gt;&lt;/li&gt;&lt;li&gt;&lt;span style="font-size:13px;"&gt;&lt;span style="font-family:Arial,Helvetica,sans-serif;"&gt;Prepares project plans, provides estimates for project tasks and assists with prioritization in relation to capacity planning, performance analysis.&lt;/span&gt;&lt;/span&gt;&lt;/li&gt;&lt;/ul&gt;&lt;br/&gt;&lt;span style="font-size:13px;"&gt;&lt;span style="font-family:Arial,Helvetica,sans-serif;"&gt;&lt;strong&gt;REQUIRED QUALIFICATIONS&lt;br/&gt;Required Skills/Abilities and Knowledge&lt;/strong&gt;&lt;br/&gt;&lt;em&gt;Ability to read, write and speak English&lt;/em&gt;&lt;/span&gt;&lt;/span&gt;&lt;ul&gt;&lt;li&gt;&lt;span style="font-size:13px;"&gt;&lt;span style="font-family:Arial,Helvetica,sans-serif;"&gt;Must be highly motivated with good interpersonal skills and excellent technical skills&lt;/span&gt;&lt;/span&gt;&lt;/li&gt;&lt;li&gt;&lt;span style="font-size:13px;"&gt;&lt;span style="font-family:Arial,Helvetica,sans-serif;"&gt;Ability to work in a fast paced environment&lt;/span&gt;&lt;/span&gt;&lt;/li&gt;&lt;li&gt;&lt;span style="font-size:13px;"&gt;&lt;span style="font-family:Arial,Helvetica,sans-serif;"&gt;Must be proficient in Microsoft Office&lt;/span&gt;&lt;/span&gt;&lt;/li&gt;&lt;li&gt;&lt;span style="font-size:13px;"&gt;&lt;span style="font-family:Arial,Helvetica,sans-serif;"&gt;Knowledge of ServiceNow ticketing system&lt;/span&gt;&lt;/span&gt;&lt;/li&gt;&lt;li&gt;&lt;span style="font-size:13px;"&gt;&lt;span style="font-family:Arial,Helvetica,sans-serif;"&gt;Knowledge of Brocade Fiber Channel switches. Administration with both GUI and CLI&lt;/span&gt;&lt;/span&gt;&lt;/li&gt;&lt;li&gt;&lt;span style="font-size:13px;"&gt;&lt;span style="font-family:Arial,Helvetica,sans-serif;"&gt;Knowledge of EMC VMAX, Isilon, Hitachi USPV, VSP &amp;amp;amp; HNAS&lt;/span&gt;&lt;/span&gt;&lt;/li&gt;&lt;li&gt;&lt;span style="font-size:13px;"&gt;&lt;span style="font-family:Arial,Helvetica,sans-serif;"&gt;Knowledge of NetApp storage with Snap Mirror, CIFS, NFS and PCP protocols&lt;/span&gt;&lt;/span&gt;&lt;/li&gt;&lt;li&gt;&lt;span style="font-size:13px;"&gt;&lt;span style="font-family:Arial,Helvetica,sans-serif;"&gt;Knowledge of various operating systems as it relates to fiber channel connected LUNs, Unix MPIO, PowerPath and Hitachi Dynamic Link Manager (HDLM)&lt;/span&gt;&lt;/span&gt;&lt;/li&gt;&lt;li&gt;&lt;span style="font-size:13px;"&gt;&lt;span style="font-family:Arial,Helvetica,sans-serif;"&gt;Knowledge of ServiceNow ticketing system.&lt;/span&gt;&lt;/span&gt;&lt;/li&gt;&lt;li&gt;&lt;span style="font-size:13px;"&gt;&lt;span style="font-family:Arial,Helvetica,sans-serif;"&gt;Demonstrated communication skills and the ability to work well with all levels of business users in a professional manner&lt;/span&gt;&lt;/span&gt;&lt;/li&gt;&lt;/ul&gt;&lt;br/&gt;&lt;span style="font-size:13px;"&gt;&lt;span style="font-family:Arial,Helvetica,sans-serif;"&gt;&lt;strong&gt;Required Education&lt;/strong&gt;&lt;br/&gt;BS in Computer Science or equivalent work experience&lt;br/&gt;&lt;br/&gt;&lt;br/&gt;&lt;strong&gt;Required Related Work Experience and Number of Years&lt;/strong&gt;&lt;br/&gt;Experience in Storage Management – 2+ yrs&lt;br/&gt;Experience in storage administration and troubleshooting - 3-5 yrs&lt;br/&gt;Previous experience working with EMC, Hitachi &amp;amp;amp; NetApp storage&lt;br/&gt;&lt;br/&gt;&lt;br/&gt;&lt;strong&gt;PREFERRED QUALIFICATIONS&lt;br/&gt;Preferred Skills/Abilities and Knowledge&lt;/strong&gt;&lt;br/&gt;Knowledge and understanding of ServiceNow &amp;amp;amp; Clarity&lt;br/&gt;Knowledge of various operating systems as it relates to fiber channel connected LUNs, Unix MPIO, PowerPath and Hitachi Dynamic Link Manager (HDLM)&lt;br/&gt;&lt;br/&gt;&lt;br/&gt;&lt;strong&gt;WORKING CONDITIONS&lt;/strong&gt;&lt;br/&gt;Office environment&lt;br/&gt;3rd Shift Requirement:  Monday - Friday; 10 PM - 7 AM&lt;/span&gt;&lt;/span&gt;&lt;br/&gt;&lt;br/&gt;&lt;br/&gt;&lt;br/&gt;PHYSICAL AND MENTAL REQUIREMENTS&lt;br/&gt;Physical Requirements&lt;br/&gt;Ability to lift 40 lbs.&lt;br/&gt;Ability to sit and stand for extended periods of time&lt;br/&gt;Ability to perform after-hours tasks&lt;br/&gt;&lt;/jobdescription&gt;</t>
  </si>
  <si>
    <t>05b723e7-ed5d-4de9-97b6-3d10e5f5acdb</t>
  </si>
  <si>
    <t>Manager, Software Quality Assurance</t>
  </si>
  <si>
    <t>&lt;jobdescription&gt;JOB SUMMARY&lt;br/&gt;Responsible for managing, developing and executing formal test plans to ensure the delivery of quality software applications. Involved in test planning, writing test cases/scripts, test case automation and test execution. Works on projects of basic to moderate complexity within one or more development environments. Works on multiple programs/systems as team manager. Provides status, metrics, and recommendations to leadership team in all aspects of QA testing and delivery.&lt;br/&gt;&lt;br/&gt;MAJOR DUTIES AND RESPONSIBILITIES&lt;br/&gt;Actively and consistently supports all efforts to simplify and enhance the customer experience&lt;br/&gt;Receives assignments in the form of objectives and determines how to use resources to meet schedules and goals&lt;br/&gt;Recommends changes to policies and establishes procedures that affect immediate organization&lt;br/&gt;Works on issues of diverse scope where analysis of situation or data requires evaluation of a variety of&lt;br/&gt;factors, including an understanding of current business trends&lt;br/&gt;Follows processes and operational policies in selecting methods and techniques for obtaining solutions&lt;br/&gt;Acts as advisor to subordinates to meet schedules and/or resolve technical problems&lt;br/&gt;Develops and administers schedules, performance requirements; may have budget responsibilities&lt;br/&gt;Defines and tracks quality assurance metrics such as defects, defect counts, test results and test status&lt;br/&gt;Collects and analyzes data for software process evaluation and improvements and integrates them into business processes to address the business needs&lt;br/&gt;Documents all problems and assists in their resolution&lt;br/&gt;Delivers quality process training to technical staff and acts as an internal quality consultant to advise or influence business or technical partners&lt;br/&gt;Performs quality audits across the various IT functions to ensure quality standards, procedures and methodologies are being followed&lt;br/&gt;&lt;br/&gt;REQUIRED QUALIFICATIONS&lt;br/&gt;Required Skills/Abilities and Knowledge&lt;br/&gt;Ability to read, write, speak and understand English&lt;br/&gt;Ability to work independently&lt;br/&gt;Ability to supervise and motivate others&lt;br/&gt;Ability to communicate orally and in writing in a clear, straightforward and professional manner&lt;br/&gt;Ability to handle multiple projects and tasks and meet deadlines&lt;br/&gt;Ability to make decisions and work collaboratively with others to solve problems&lt;br/&gt;Ability to prioritize and organize effectively&lt;br/&gt;Knowledge of Microsoft Office applications&lt;br/&gt;Ability to analyze and interpret data&lt;br/&gt;Ability to effectively present information to management&lt;br/&gt;Ability to make decisions and solve problems while working under pressure&lt;br/&gt;Ability to show judgment and initiative and to accomplish job duties&lt;br/&gt;Knowledge of telecommunications industry preferred&lt;br/&gt;Strong communicator (written and verbal)&lt;br/&gt;Ability to focus on deadlines and deliverables&lt;br/&gt;Self starter, self motivated, driven individual&lt;br/&gt;Exposure to test automation tools&lt;br/&gt;Ability to analyze and assist in resolving defects&lt;br/&gt;Ability to work well with shifting priorities&lt;br/&gt;Ability to work with cross-functional team of internal and external resources located onshore and offshore&lt;br/&gt;Analytical and problem solving skills&lt;br/&gt;Understanding of quality assurance process, tools and methodologies&lt;br/&gt;Knowledge of HP Test Tool Suite or other testing tools&lt;br/&gt;Keen attention to detail&lt;br/&gt;Understanding of software development life cycle (SDLC)&lt;br/&gt;Proficient in Microsoft Office applications (Word, Excel, Outlook)&lt;br/&gt;Display professional, positive, and approachable attitude/demeanor and discretion&lt;br/&gt;&lt;br/&gt;Required Education&lt;br/&gt;BA/BS in Information Technology, Computer Science, or related field or equivalent work experience&lt;br/&gt;&lt;br/&gt;Required Related Work Experience and Number of Years&lt;br/&gt;Management experience - 2&lt;br/&gt;System development, business/systems analysis, testing, and/or business experience - 5&lt;br/&gt;&lt;br/&gt;PREFERRED QUALIFICATIONS&lt;br/&gt;Preferred Skills/Abilities and Knowledge&lt;br/&gt;Preferred Education&lt;br/&gt;Preferred Related Work Experience and Number of Years&lt;br/&gt;   Management or leadership experience - 2+&lt;br/&gt;&lt;br/&gt;WORKING CONDITIONS&lt;br/&gt;Office environment&lt;br/&gt;&lt;br/&gt;PHYSICAL AND MENTAL REQUIREMENTS&lt;br/&gt;Physical Requirements&lt;br/&gt;Mental Requirements&lt;br/&gt;&lt;br/&gt;#LI-ME2&lt;br/&gt;EOE&lt;br/&gt;Charter Communications is an Equal Opportunity Employer - Minority/Female/Veteran/Disability&lt;/jobdescription&gt;</t>
  </si>
  <si>
    <t>https://sjobs.brassring.com/TGnewUI/Search/home/HomeWithPreLoad?PageType=JobDetails&amp;partnerid=25160&amp;siteid=36&amp;jobid=1964880</t>
  </si>
  <si>
    <t>9069966d-3847-4588-adc5-01d7c068be25</t>
  </si>
  <si>
    <t>Talent Sourcer</t>
  </si>
  <si>
    <t>&lt;jobdescription&gt;&lt;span style="font-size: 11pt;"&gt;&lt;span style="line-height: 107%;"&gt;&lt;span style="font-family: Calibri,sans-serif;"&gt;&lt;b&gt;JOB SUMMARY&lt;/b&gt;&lt;/span&gt;&lt;/span&gt;&lt;/span&gt;&lt;br/&gt;&lt;span style="font-size: 11pt;"&gt;&lt;span style="line-height: 107%;"&gt;&lt;span style="font-family: Calibri,sans-serif;"&gt;The Talent Sourcing Partner position will focus on the proactive sourcing of high quality applicants for key roles in field operations.  In partnership with the field operations leadership and recruiters, this role supports the search strategy, proactive outreach and initial candidate assessment. This role will ensure a continued flow of high quality candidates through the process and creation of a strong talent pipeline for future growth.&lt;/span&gt;&lt;/span&gt;&lt;/span&gt;&lt;br/&gt;&lt;br/&gt;&lt;span style="font-size: 11pt;"&gt;&lt;span style="line-height: 107%;"&gt;&lt;span style="font-family: Calibri,sans-serif;"&gt;&lt;b&gt;MAJOR DUTIES AND RESPONSIBILITIES&lt;/b&gt;&lt;/span&gt;&lt;/span&gt;&lt;/span&gt;&lt;br/&gt;&lt;span style="font-size: 11pt;"&gt;&lt;span style="line-height: 107%;"&gt;&lt;span style="font-family: Calibri,sans-serif;"&gt;Identify high quality diversity candidates to fill key roles in the functional operating groups&lt;/span&gt;&lt;/span&gt;&lt;/span&gt;&lt;br/&gt;&lt;span style="font-size: 11pt;"&gt;&lt;span style="line-height: 107%;"&gt;&lt;span style="font-family: Calibri,sans-serif;"&gt;Partner with internal hiring managers and HR to understand the role requirements, candidate profile for key positions&lt;/span&gt;&lt;/span&gt;&lt;/span&gt;&lt;br/&gt;&lt;span style="font-size: 11pt;"&gt;&lt;span style="line-height: 107%;"&gt;&lt;span style="font-family: Calibri,sans-serif;"&gt;Source passive candidates through video interviews, direct channels, social media, internet sourcing, talent mapping and relationship building from various diversity channels&lt;/span&gt;&lt;/span&gt;&lt;/span&gt;&lt;br/&gt;&lt;span style="font-size: 11pt;"&gt;&lt;span style="line-height: 107%;"&gt;&lt;span style="font-family: Calibri,sans-serif;"&gt;Clearly articulate and sell the Spectrum employee value proposition via candidate interaction, networking events, professional networks etc.&lt;/span&gt;&lt;/span&gt;&lt;/span&gt;&lt;br/&gt;&lt;span style="font-size: 11pt;"&gt;&lt;span style="line-height: 107%;"&gt;&lt;span style="font-family: Calibri,sans-serif;"&gt;Partner with the Employment Branding team to help drive the social media strategy to continually promote the Spectrum brand&lt;/span&gt;&lt;/span&gt;&lt;/span&gt;&lt;br/&gt;&lt;span style="font-size: 11pt;"&gt;&lt;span style="line-height: 107%;"&gt;&lt;span style="font-family: Calibri,sans-serif;"&gt;Build talent pipelines to fill current and future roles through leveraging user groups, blogs and networking events&lt;/span&gt;&lt;/span&gt;&lt;/span&gt;&lt;br/&gt;&lt;span style="font-size: 11pt;"&gt;&lt;span style="line-height: 107%;"&gt;&lt;span style="font-family: Calibri,sans-serif;"&gt;Generate candidate interest through creative marketing and social media messaging&lt;/span&gt;&lt;/span&gt;&lt;/span&gt;&lt;br/&gt;&lt;span style="font-size: 11pt;"&gt;&lt;span style="line-height: 107%;"&gt;&lt;span style="font-family: Calibri,sans-serif;"&gt;Provide an initial screen and high level assessment of a candidate's knowledge, skills and abilities and overall fit with the role&lt;/span&gt;&lt;/span&gt;&lt;/span&gt;&lt;br/&gt;&lt;span style="font-size: 11pt;"&gt;&lt;span style="line-height: 107%;"&gt;&lt;span style="font-family: Calibri,sans-serif;"&gt;Actively track, manage and report on candidate pipelines through the applicant tracking system&lt;/span&gt;&lt;/span&gt;&lt;/span&gt;&lt;br/&gt;&lt;span style="font-size: 11pt;"&gt;&lt;span style="line-height: 107%;"&gt;&lt;span style="font-family: Calibri,sans-serif;"&gt;Perform other duties as required&lt;/span&gt;&lt;/span&gt;&lt;/span&gt;&lt;br/&gt;&lt;br/&gt;&lt;br/&gt;&lt;span style="font-size: 11pt;"&gt;&lt;span style="line-height: 107%;"&gt;&lt;span style="font-family: Calibri,sans-serif;"&gt;&lt;b&gt;REQUIRED QUALIFICATIONS&lt;/b&gt;&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Demonstrated research and candidate generation skills&lt;/span&gt;&lt;/span&gt;&lt;/span&gt;&lt;br/&gt;&lt;span style="font-size: 11pt;"&gt;&lt;span style="line-height: 107%;"&gt;&lt;span style="font-family: Calibri,sans-serif;"&gt;Clear and effective written and verbal communication skills&lt;/span&gt;&lt;/span&gt;&lt;/span&gt;&lt;br/&gt;&lt;span style="font-size: 11pt;"&gt;&lt;span style="line-height: 107%;"&gt;&lt;span style="font-family: Calibri,sans-serif;"&gt;Familiarity with current and emerging direct sourcing techniques&lt;/span&gt;&lt;/span&gt;&lt;/span&gt;&lt;br/&gt;&lt;span style="font-size: 11pt;"&gt;&lt;span style="line-height: 107%;"&gt;&lt;span style="font-family: Calibri,sans-serif;"&gt;Demonstrated understanding of how to effectively leverage social media for recruitment&lt;/span&gt;&lt;/span&gt;&lt;/span&gt;&lt;br/&gt;&lt;span style="font-size: 11pt;"&gt;&lt;span style="line-height: 107%;"&gt;&lt;span style="font-family: Calibri,sans-serif;"&gt;Ability to articulate and understand the specific role requirements&lt;/span&gt;&lt;/span&gt;&lt;/span&gt;&lt;br/&gt;&lt;span style="font-size: 11pt;"&gt;&lt;span style="line-height: 107%;"&gt;&lt;span style="font-family: Calibri,sans-serif;"&gt;Polished interview skills and telephone manner with behavioral based interviewing experience&lt;/span&gt;&lt;/span&gt;&lt;/span&gt;&lt;br/&gt;&lt;span style="font-size: 11pt;"&gt;&lt;span style="line-height: 107%;"&gt;&lt;span style="font-family: Calibri,sans-serif;"&gt;Ability to problem solve and think creatively around strategies to identify quality talent&lt;/span&gt;&lt;/span&gt;&lt;/span&gt;&lt;br/&gt;&lt;span style="font-size: 11pt;"&gt;&lt;span style="line-height: 107%;"&gt;&lt;span style="font-family: Calibri,sans-serif;"&gt;Commitment to confidentiality and ability to navigate sensitive matters professionally&lt;/span&gt;&lt;/span&gt;&lt;/span&gt;&lt;br/&gt;&lt;span style="font-size: 11pt;"&gt;&lt;span style="line-height: 107%;"&gt;&lt;span style="font-family: Calibri,sans-serif;"&gt;Ability to perform successfully in a fast-paced, intellectually intense, service-oriented environment&lt;/span&gt;&lt;/span&gt;&lt;/span&gt;&lt;br/&gt;&lt;span style="font-size: 11pt;"&gt;&lt;span style="line-height: 107%;"&gt;&lt;span style="font-family: Calibri,sans-serif;"&gt;Ability to interpret rules and guidelines flexibly to enhance the business and in keeping with Spectrums values and culture&lt;/span&gt;&lt;/span&gt;&lt;/span&gt;&lt;br/&gt;&lt;span style="font-size: 11pt;"&gt;&lt;span style="line-height: 107%;"&gt;&lt;span style="font-family: Calibri,sans-serif;"&gt;Experience working successfully within a complex matrix structured organization&lt;/span&gt;&lt;/span&gt;&lt;/span&gt;&lt;br/&gt;&lt;span style="font-size: 11pt;"&gt;&lt;span style="line-height: 107%;"&gt;&lt;span style="font-family: Calibri,sans-serif;"&gt;Ability to understand and manage complex reporting relationships and incorporate multiple labor laws and cultures&lt;/span&gt;&lt;/span&gt;&lt;/span&gt;&lt;br/&gt;&lt;br/&gt;&lt;br/&gt;&lt;span style="font-size: 11pt;"&gt;&lt;span style="line-height: 107%;"&gt;&lt;span style="font-family: Calibri,sans-serif;"&gt;&lt;b&gt;Required Education&lt;/b&gt;&lt;/span&gt;&lt;/span&gt;&lt;/span&gt;&lt;br/&gt;&lt;span style="font-size: 11pt;"&gt;&lt;span style="line-height: 107%;"&gt;&lt;span style="font-family: Calibri,sans-serif;"&gt;Bachelors’ degree in a relevant field or equivalent experience&lt;/span&gt;&lt;/span&gt;&lt;/span&gt;&lt;br/&gt;&lt;br/&gt;&lt;br/&gt;&lt;span style="font-size: 11pt;"&gt;&lt;span style="line-height: 107%;"&gt;&lt;span style="font-family: Calibri,sans-serif;"&gt;&lt;b&gt;Required Related Work Experience and Number of Years&lt;/b&gt;&lt;/span&gt;&lt;/span&gt;&lt;/span&gt;&lt;br/&gt;&lt;span style="font-size: 11pt;"&gt;&lt;span style="line-height: 107%;"&gt;&lt;span style="font-family: Calibri,sans-serif;"&gt;Recruiting or Talent Acquisition experience required with proven success in utilizing a range of direct sourcing tools - 2+&lt;/span&gt;&lt;/span&gt;&lt;/span&gt;&lt;br/&gt;&lt;br/&gt;&lt;br/&gt;&lt;br/&gt;&lt;span style="font-size: 11pt;"&gt;&lt;span style="line-height: 107%;"&gt;&lt;span style="font-family: Calibri,sans-serif;"&gt;&lt;b&gt;PREFERRED QUALIFICATIONS&lt;/b&gt;&lt;/span&gt;&lt;/span&gt;&lt;/span&gt;&lt;br/&gt;&lt;span style="font-size: 11pt;"&gt;&lt;span style="line-height: 107%;"&gt;&lt;span style="font-family: Calibri,sans-serif;"&gt;Preferred Education&lt;/span&gt;&lt;/span&gt;&lt;/span&gt;&lt;br/&gt;&lt;span style="font-size: 11pt;"&gt;&lt;span style="line-height: 107%;"&gt;&lt;span style="font-family: Calibri,sans-serif;"&gt;AIRS certification preferred&lt;/span&gt;&lt;/span&gt;&lt;/span&gt;&lt;br/&gt;&lt;br/&gt;&lt;span style="font-size: 11pt;"&gt;&lt;span style="line-height: 107%;"&gt;&lt;span style="font-family: Calibri,sans-serif;"&gt;&lt;b&gt;EOE&lt;/b&gt;&lt;/span&gt;&lt;/span&gt;&lt;/span&gt;&lt;br/&gt;&lt;span style="font-size: 11pt;"&gt;&lt;span style="line-height: 107%;"&gt;&lt;span style="font-family: Calibri,sans-serif;"&gt;Charter Communications is an Equal Opportunity Employer - Minority/Female/Veteran/Disability&lt;/span&gt;&lt;/span&gt;&lt;/span&gt;&lt;/jobdescription&gt;</t>
  </si>
  <si>
    <t>https://sjobs.brassring.com/TGnewUI/Search/home/HomeWithPreLoad?PageType=JobDetails&amp;partnerid=25160&amp;siteid=36&amp;jobid=1964881</t>
  </si>
  <si>
    <t>b7ec6287-fec8-4463-8e91-2e3e312391b2</t>
  </si>
  <si>
    <t>&lt;jobdescription&gt;&lt;b&gt;** This position is eligible to work in a hybrid work model (combination of in-office and remote days). **&lt;/b&gt;&lt;br/&gt;&lt;br/&gt;&lt;strong&gt;JOB SCOPE&lt;/strong&gt;&lt;br/&gt; &lt;br/&gt;Responsible for maintaining, troubleshooting, and improving compute, storage, virtualization, container, and operating systems in our Cloud Infrastructure and Operations group with a focus on Storage and SAN.  Implement and enhance current and new systems to ensure stable product delivery aligned with company initiatives and expectations. Support Charter Network Operations Cloud including maintenance, on call, triage, deployment, and planning for Cloud Infrastructure and Operations, operating systems, compute, storage, virtualization, containerization, and service delivery. Participate and engage as part of a cross functional team to support the initiatives of the department and our customers.&lt;br/&gt;&lt;br/&gt;&lt;strong&gt;DUTIES AND RESPONSIBILITIES&lt;/strong&gt;&lt;ul&gt;&lt;li&gt;Support and maintain current systems for Cloud Infrastructure and Operations including Compute, Storage, Virtualization, and Containers.&lt;/li&gt;&lt;li&gt;Automate delivery and recovery of Compute, Storage, Virtualization, Containers and Operating Systems.&lt;/li&gt;&lt;li&gt;Analyze and improve lifecycle management for Compute, Storage, Virtualization, Container, and Operating Systems.&lt;/li&gt;&lt;li&gt;Develop and maintain operating system security hardening and patching standards to establish OS golden images.&lt;/li&gt;&lt;li&gt;Participate in architecture discussions with peer and senior engineers to ensure Cloud Infrastructure and Operations is supporting business needs.&lt;/li&gt;&lt;li&gt;Participate in cross functional groups with Advanced Engineering, IT, and others to ensure collaboration and success.&lt;/li&gt;&lt;li&gt;Perform other duties as requested.&lt;/li&gt;&lt;/ul&gt;&lt;strong&gt;BASIC/ MINIMUM QUALIFICATIONS&lt;/strong&gt;&lt;ul&gt;&lt;li&gt;Bachelor's degree in Computer Science, Engineering or related field, and/or equivalent work experience&lt;/li&gt;&lt;li&gt;Minimum of Five (5) years of experience with Compute platforms including Rack Mount and Blade based technologies&lt;/li&gt;&lt;li&gt;Minimum of three (3) years of experience with Virtualization platforms such as VMware&lt;/li&gt;&lt;li&gt;Minimum of three (3) years of experience with Block, File, S3, and Object storage focusing on EMC, Pure, NetApp and similar platforms&lt;/li&gt;&lt;li&gt;Minimum of three (3) years of experience with Fiber Channel and Ethernet switching networks&lt;/li&gt;&lt;li&gt;Minimum three (3) years of experience working with Data Center technologies&lt;/li&gt;&lt;li&gt;Minimum of three (3) years of experience with Advanced Linux Operating Systems Administration&lt;/li&gt;&lt;li&gt;Minimum of two (2) years of experience with Windows System Administration&lt;/li&gt;&lt;li&gt;Minimum of one (2) years of experience with Container technology such as Kubernetes, Docker, Rancher&lt;/li&gt;&lt;/ul&gt;&lt;strong&gt;ADDITIONAL JOB QUALIFICATIONS&lt;/strong&gt;&lt;ul&gt;&lt;li&gt;Knowledge of Data Center Operations, Cloud Infrastructure, Server Compute, SAN Storage, Virtualization, Advanced Video, IP Networks, and Telephony&lt;/li&gt;&lt;li&gt;Ability to handle multiple projects and tasks&lt;/li&gt;&lt;li&gt;Ability to make decisions and solve problems while working under pressure&lt;/li&gt;&lt;li&gt;Ability to use personal computer and software applications&lt;/li&gt;&lt;li&gt;Knowledge of all FCC compliance reports and other rules and regulations&lt;/li&gt;&lt;li&gt;Knowledge of Cable Television or related technologies&lt;/li&gt;&lt;/ul&gt;&lt;strong&gt;PREFERRED QUALIFICATIONS&lt;/strong&gt;&lt;ul&gt;&lt;li&gt;Experience with Unix/Linux or Windows systems administration&lt;/li&gt;&lt;li&gt;Experience with SAN, NAS, Fiber Channel, NFS, S3, and Block Storage&lt;/li&gt;&lt;li&gt;Experience with large Virtual Deployments using SAN and NAS storage solutions&lt;/li&gt;&lt;li&gt;Experience with Compute in a Cloud Environment using Rack Mount and Blade Servers&lt;/li&gt;&lt;li&gt;Experience with VMware or similar virtualization technologies&lt;/li&gt;&lt;li&gt;Experience with Kubernetes and Docker or other similar container technologies&lt;/li&gt;&lt;li&gt;Experience with Public Cloud providers such as AWS, Google, or Azure&lt;/li&gt;&lt;li&gt;Certifications in Virtualization, Containers, Compute, Storage, Networking, Public Cloud and Operating System technologies.&lt;/li&gt;&lt;/ul&gt;&lt;br/&gt;#LI-AK&lt;/jobdescription&gt;</t>
  </si>
  <si>
    <t>https://sjobs.brassring.com/TGnewUI/Search/home/HomeWithPreLoad?PageType=JobDetails&amp;partnerid=25160&amp;siteid=36&amp;jobid=1964998</t>
  </si>
  <si>
    <t>13667a78-4175-4499-8781-773bd5889ff3</t>
  </si>
  <si>
    <t>Principal Security Engineer II – Network Security</t>
  </si>
  <si>
    <t>&lt;jobdescription&gt;&lt;b&gt;** This position is eligible to work in a hybrid work model (combination of in-office and remote days). **&lt;/b&gt;&lt;br/&gt;&lt;br/&gt;&lt;strong&gt;JOB SCOPE&lt;/strong&gt;&lt;br/&gt;&lt;br/&gt;Responsible for the security architecture and engineering activities for Charter’s innovative network services, such a 5G, Mobile and Wi-Fi infrastructures and Customer Premises Equipment (CPE). This position will work closely with network and wireless engineering and technical operations staff on the operation and implementation of existing and new security technologies and tools to improve service delivery. They will continue to evaluate new architectures and develop new operational countermeasures and their deployment. Serve as the network security expert for Charter and represent Charter on industry and governmental committees, standards bodies, and conferences.&lt;br/&gt;&lt;br/&gt;&lt;strong&gt;DUTIES AND QUALIFICATIONS &lt;/strong&gt;&lt;ul&gt;&lt;li&gt;Design and implement the security architecture for Charter’s network infrastructures for Wi-Fi, 5G, Mobile and Customer Premises Equipment.&lt;/li&gt;&lt;li&gt;Perform ongoing risk assessments and develop recommendations for tools, technologies and processes Charter’s network.&lt;/li&gt;&lt;li&gt;Perform technology evaluations and develop recommendations on network security solutions.&lt;/li&gt;&lt;li&gt;Develop network security standards for Charter and industry related standards bodies and organizations.&lt;/li&gt;&lt;li&gt;Provide security consultation on critical business projects that may interact with Charter’s network an customer equipment&lt;/li&gt;&lt;li&gt;Technical lead and consultant to Charter’s Security Operations Center on any network related security event and incident response.&lt;/li&gt;&lt;li&gt;Reviews work plans and designs and advises on improvements based on security requirements.&lt;/li&gt;&lt;li&gt;Ensures compliance with security standards, policies and procedures.&lt;/li&gt;&lt;li&gt;Adhere to industry specific local, state, and federal regulations, as applicable.&lt;/li&gt;&lt;li&gt;Mentors and guides the work of senior technical security staff.&lt;/li&gt;&lt;/ul&gt;&lt;strong&gt;BASIC / MINIMUM QUALIFICATIONS&lt;/strong&gt;&lt;ul&gt;&lt;li&gt;Bachelor's Degree in Computer Science, Information Systems or related field and/or related work experience.&lt;/li&gt;&lt;li&gt;Minimum twelve (12) years of experience in IT/cloud/network experience.&lt;/li&gt;&lt;li&gt;Minimum of ten (10) years engineering work experience.&lt;/li&gt;&lt;li&gt;Minimum seven (7) years of experience cyber security experience.&lt;/li&gt;&lt;li&gt;Minimum of three (3) years of experience in network security.&lt;/li&gt;&lt;/ul&gt;&lt;strong&gt;ADDITIONAL JOB REQUIREMENTS &lt;/strong&gt;&lt;ul&gt;&lt;li&gt;Ability to read, write and speak the English language to communicate with employees, customers, suppliers, in person, on the phone, and by written communications in a clear, straight-forward, and professional manner&lt;/li&gt;&lt;li&gt;Knowledge of network and system security vulnerabilities and exploits. Must understand what is required to prevent security exploits, how to detect security attacks and anomalies, reverse engineering and how to respond to security incidents and intrusions.&lt;/li&gt;&lt;li&gt;Understanding of related industry specifications and standards NIST, OWASP, CSRIC, Firewalls, Intrusion Detection and Prevention, DNS, Routing, Ethernet and Transport technologies and protocols&lt;/li&gt;&lt;li&gt;Expert in network and wireless security design, architecture, and protocols.&lt;/li&gt;&lt;li&gt;Must have demonstrated experience in managing information security events and incidents for large carrier grade network.&lt;/li&gt;&lt;li&gt;Demonstrated leadership capabilities with the ability to work across functional boundaries, build consensus and drive results.&lt;/li&gt;&lt;li&gt;Must have strong written and verbal communication skills, as well as good presentation skills.&lt;/li&gt;&lt;li&gt;Must be able to problem solve, balance competing priorities, have a strong process orientation and be able to manage through complexity and rapid change.&lt;/li&gt;&lt;/ul&gt;&lt;strong&gt;PREFERRED QUALIFICATIONS &lt;/strong&gt;&lt;ul&gt;&lt;li&gt;Must have one or more of the following certifications: Certified Information Systems Security Professional (CISSP), SANS Global Information Assurance Certification, such as GCIH, GCIA, GPEN, GCED.&lt;/li&gt;&lt;li&gt;Must have industry and vendor specific certifications and training (Cisco, Juniper, Nokia, Ericsson).&lt;/li&gt;&lt;li&gt;Knowledge of WiFi,Wirless,5G/6G and CPE.&lt;/li&gt;&lt;/ul&gt;&lt;br/&gt;#LI-AK&lt;/jobdescription&gt;</t>
  </si>
  <si>
    <t>https://sjobs.brassring.com/TGnewUI/Search/home/HomeWithPreLoad?PageType=JobDetails&amp;partnerid=25160&amp;siteid=36&amp;jobid=1964999</t>
  </si>
  <si>
    <t>c04786c2-d460-4595-9aff-4ac38c58338b</t>
  </si>
  <si>
    <t>https://sjobs.brassring.com/TGnewUI/Search/home/HomeWithPreLoad?PageType=JobDetails&amp;partnerid=25160&amp;siteid=36&amp;jobid=1965211</t>
  </si>
  <si>
    <t>fd072069-6e3b-45e8-9086-a749ce145c60</t>
  </si>
  <si>
    <t>https://sjobs.brassring.com/TGnewUI/Search/home/HomeWithPreLoad?PageType=JobDetails&amp;partnerid=25160&amp;siteid=36&amp;jobid=1965214</t>
  </si>
  <si>
    <t>c37796b4-64a0-4278-9fe7-be5d4ed07df8</t>
  </si>
  <si>
    <t>https://sjobs.brassring.com/TGnewUI/Search/home/HomeWithPreLoad?PageType=JobDetails&amp;partnerid=25160&amp;siteid=36&amp;jobid=1965220</t>
  </si>
  <si>
    <t>2d912ed7-b95c-47b5-b933-d86c32c964c8</t>
  </si>
  <si>
    <t>https://sjobs.brassring.com/TGnewUI/Search/home/HomeWithPreLoad?PageType=JobDetails&amp;partnerid=25160&amp;siteid=36&amp;jobid=1965229</t>
  </si>
  <si>
    <t>ecd8dc96-6b18-465a-ace0-e59ccf5c1ffe</t>
  </si>
  <si>
    <t>Project Manager, IT - Voice Product</t>
  </si>
  <si>
    <t>&lt;jobdescription&gt;&lt;strong&gt;JOB SUMMARY&lt;/strong&gt;&lt;br/&gt;Responsible for managing, planning, monitoring and reporting on key projects from conception through implementation. Performs a variety of tasks. Manages project details, data collection, reporting and communication to successfully drive project efforts.&lt;br/&gt;&lt;br/&gt;This Project Manager role is in the Voice Product Team. This role is responsible for the management and execution of Voice Product initiatives. This role supports all aspects of the projects from conception through implementation including managing and maintaining current and historical project information, creating summary reports and stakeholder communication to successfully drive project efforts. In this role you will assist in creating cohesive project plans with identifiable dependencies and risks ensuring successful completion of assigned projects is within scope, time and meets the high quality standards. &lt;br/&gt;&lt;br/&gt;&lt;strong&gt;MAJOR DUTIES AND RESPONSIBILITIES&lt;/strong&gt;&lt;ul&gt;&lt;li&gt;&lt;em&gt;Actively and consistently supports all efforts to simplify and enhance the customer experience.&lt;/em&gt;&lt;/li&gt;&lt;li&gt;Plans, manages, and monitors projects from concept through implementation for projects. &lt;/li&gt;&lt;li&gt;Manages day-to-day operational aspects of all assigned projects and gains consensus from stakeholders to ensure successful implementation.&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Tracks costs and performance, service levels and other metrics required to ensure project goals and objectives are met.&lt;/li&gt;&lt;li&gt;Performs other duties as requested.&lt;/li&gt;&lt;/ul&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lt;/li&gt;&lt;li&gt;Proven ability to perform effectively in a fast-paced environment&lt;/li&gt;&lt;li&gt;Knowledge and ability to use computer and software applications including Microsoft Project&lt;/li&gt;&lt;li&gt;Ability to analyze and interpret data&lt;/li&gt;&lt;/ul&gt;&lt;br/&gt;&lt;strong&gt;Required Education&lt;/strong&gt;&lt;br/&gt;Bachelor’s degree in related field or equivalent work experience&lt;br/&gt;&lt;br/&gt;&lt;strong&gt;Required Related Work Experience and Number of Years&lt;/strong&gt;&lt;br/&gt;2-5 years of Project management &lt;br/&gt;&lt;br/&gt;&lt;strong&gt;PREFERRED QUALIFICATIONS&lt;/strong&gt;&lt;br/&gt;Project Management certification or successful completion of a recognized project management curriculum&lt;br/&gt;&lt;br/&gt;&lt;strong&gt;WORKING CONDITIONS&lt;/strong&gt;&lt;br/&gt;Office environment&lt;br/&gt;Some travel required&lt;br/&gt;&lt;/jobdescription&gt;</t>
  </si>
  <si>
    <t>https://sjobs.brassring.com/TGnewUI/Search/home/HomeWithPreLoad?PageType=JobDetails&amp;partnerid=25160&amp;siteid=36&amp;jobid=1965328</t>
  </si>
  <si>
    <t>1c68ee78-a65a-48f4-926f-2724e3277707</t>
  </si>
  <si>
    <t>https://sjobs.brassring.com/TGnewUI/Search/home/HomeWithPreLoad?PageType=JobDetails&amp;partnerid=25160&amp;siteid=36&amp;jobid=1965385</t>
  </si>
  <si>
    <t>411c68fb-f77e-4532-af69-55df999f5db2</t>
  </si>
  <si>
    <t>&lt;jobdescription&gt;&lt;strong&gt;JOB SUMMARY&lt;/strong&gt;&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lt;br/&gt;&lt;br/&gt;&lt;strong&gt;MAJOR DUTIES AND RESPONSIBILITIES&lt;/strong&gt;&lt;ul&gt;&lt;li&gt;Actively and consistently support all efforts to simplify and enhance the customer experience.&lt;/li&gt;&lt;li&gt;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lt;/li&gt;&lt;li&gt;Prepares supporting executives for travel, public events and speaking engagements by compiling relevant information and contributing content to composition of presentations, speeches or other correspondence.&lt;/li&gt;&lt;li&gt;Organizes and prepares complex documents requiring the integration of multiple office technology and software applications.&lt;/li&gt;&lt;li&gt;Acts as the supporting executives’ resource for word processing, PowerPoint and spreadsheet application.&lt;/li&gt;&lt;li&gt;Researches, compiles and analyzes information and data relating to supporting executives ' area of the business.&lt;/li&gt;&lt;li&gt;Prepares and maintains confidential information and data.&lt;/li&gt;&lt;li&gt;Schedules and maintains calendar of appointments, meetings, travel itineraries and coordinate related arrangements.&lt;/li&gt;&lt;li&gt;Performs comprehensive event planning and coordination function, including determining attendees, flow of information to attendees, equipment, staffing, catering, location, etc.&lt;/li&gt;&lt;li&gt;May oversee some administrative functions for the office.&lt;/li&gt;&lt;li&gt;Performs other duties as requested by supervisor.&lt;/li&gt;&lt;/ul&gt;&lt;br/&gt;&lt;br/&gt;&lt;strong&gt;REQUIRED QUALIFICATIONS&lt;br/&gt;Required Skills/Abilities and Knowledge&lt;/strong&gt;&lt;ul&gt;&lt;li&gt;Ability to read, write, speak and understand English&lt;/li&gt;&lt;li&gt;Ability to handle multiple projects and tasks&lt;/li&gt;&lt;li&gt;Ability to maintain confidentiality of information&lt;/li&gt;&lt;li&gt;Ability to prioritize and organize effectively&lt;/li&gt;&lt;li&gt;Ability to communicate orally and in writing in a clear and straightforward manner&lt;/li&gt;&lt;li&gt;Ability to show judgment and initiative and to accomplish job duties&lt;/li&gt;&lt;li&gt;Ability to type 60 wpm&lt;/li&gt;&lt;li&gt;Ability to use personal computer and software applications (i.e. MS Word, Excel, PowerPoint, Outlook, etc.)&lt;/li&gt;&lt;li&gt;Ability to work independently&lt;/li&gt;&lt;/ul&gt;&lt;br/&gt;&lt;strong&gt;Required Education&lt;/strong&gt;&lt;br/&gt;Bachelor's degree in business or equivalent experience&lt;br/&gt;&lt;br/&gt;&lt;strong&gt;Required Related Work Experience and Number of Years&lt;/strong&gt;&lt;br/&gt;Executive Administration experience - 3+&lt;br/&gt;&lt;br/&gt;&lt;br/&gt;&lt;strong&gt;PREFERRED QUALIFICATIONS&lt;br/&gt;Preferred Skills/Abilities and Knowledge&lt;/strong&gt;&lt;ul&gt;&lt;li&gt;Knowledge of cable television products and services&lt;/li&gt;&lt;li&gt;Knowledge of office procedures and the operation of standard office equipment (i.e., 10-key calculator, Dictaphone)&lt;/li&gt;&lt;li&gt;Knowledge of organization policies and practices&lt;/li&gt;&lt;li&gt;Solid expertise in the use of Microsoft Office applications including Word, Excel and PowerPoint&lt;/li&gt;&lt;/ul&gt;&lt;br/&gt;&lt;br/&gt;&lt;strong&gt;WORKING CONDITIONS&lt;/strong&gt;&lt;br/&gt;Office environment&lt;br/&gt;Ability to work seated for prolonged periods of time&lt;br/&gt;&lt;br/&gt;&lt;strong&gt;EOE&lt;/strong&gt;&lt;br/&gt;Charter Communications is an Equal Opportunity Employer - Minority/Female/Veteran/Disability&lt;/jobdescription&gt;</t>
  </si>
  <si>
    <t>https://sjobs.brassring.com/TGnewUI/Search/home/HomeWithPreLoad?PageType=JobDetails&amp;partnerid=25160&amp;siteid=36&amp;jobid=1965499</t>
  </si>
  <si>
    <t>c75359eb-b9c4-4fe0-9246-bff11de052cb</t>
  </si>
  <si>
    <t>https://sjobs.brassring.com/TGnewUI/Search/home/HomeWithPreLoad?PageType=JobDetails&amp;partnerid=25160&amp;siteid=36&amp;jobid=1965648</t>
  </si>
  <si>
    <t>de81c6ca-696a-4a87-ae5e-4775a7d3f82e</t>
  </si>
  <si>
    <t>Security Engineer III - Security Operations</t>
  </si>
  <si>
    <t>&lt;jobdescription&gt;&lt;b&gt;** This position is eligible to work in a hybrid work model (combination of in-office and remote days). **&lt;/b&gt;&lt;br/&gt;&lt;br/&gt;&lt;strong&gt;JOB SCOPE&lt;/strong&gt;&lt;br/&gt;&lt;br/&gt;Responsible for the engineering and support of the applications, tools and systems used to monitor, detect and alert on potential security threats and vulnerabilities to the company's telecommunications and signal processing hardware, software and electrical systems. Works closely with network engineering and technical operations staff to implement, operate and support security applications and platforms.&lt;br/&gt; &lt;br/&gt;&lt;strong&gt;DUTIES AND RESPONSIBILITIES&lt;/strong&gt;&lt;ul&gt;&lt;li&gt;Actively and consistently support all efforts to simplify and enhance the customer experience.&lt;/li&gt;&lt;li&gt;Basic understanding of a software development lifecycle, scripting languages, and public and private cloud environments.&lt;/li&gt;&lt;li&gt;Implements and supports automation and orchestration techniques to reduce manual intervention and streamline common and complex tasks.&lt;/li&gt;&lt;li&gt;Monitors security systems and alerts to ensure applications and security architecture is healthy. Identify and lead the response and mitigation activities for the system events.&lt;/li&gt;&lt;li&gt;Implements, maintains and monitors threat intelligence data from various resources that is relevant to Charter’s networks and systems.&lt;/li&gt;&lt;li&gt;Implements and supports the system logic to detect security threats.&lt;/li&gt;&lt;li&gt;Recommends, designs and implements security systems and tools used by Network Security&lt;/li&gt;&lt;li&gt;Operations and provides ongoing system support.&lt;/li&gt;&lt;li&gt;Ensures compliance with security standards, policies and procedures.&lt;/li&gt;&lt;li&gt;Adheres to industry specific local, state, and federal regulations, as applicable.&lt;/li&gt;&lt;/ul&gt;&lt;strong&gt;BASIC / MINIMUM QUALIFICATIONS&lt;/strong&gt;&lt;ul&gt;&lt;li&gt;Bachelor's Degree in Computer Science or Information Systems or related field or equivalent experience&lt;/li&gt;&lt;li&gt;Minimum of three (3) year IT/network Operations/Support    &lt;/li&gt;&lt;li&gt;At least three (3) year of Information security operations                &lt;/li&gt;&lt;/ul&gt;&lt;strong&gt;ADDITIONAL JOB QUALIFICATIONS&lt;/strong&gt;&lt;ul&gt;&lt;li&gt;Strong knowledge of Microsoft Office tools, especially Excel, Word, Visio, and Power Point with the ability to document, prepare and present data driven summaries.&lt;/li&gt;&lt;li&gt;Strong knowledge of scripting languages and techniques associated with automation and orchestration, including a comprehensive knowledge of Bash, Python, Jscript, and Ansible. &lt;/li&gt;&lt;li&gt;Strong knowledge of network security technologies and tools, such as Cyberark, TACACS, SIEM, IDP/IPS, Identity Management, Network Anomaly detection, DDoS protection, forensics, and botnet detection.&lt;/li&gt;&lt;li&gt;Strong Knowledge and understanding of networks, routing, and systems support. &lt;/li&gt;&lt;li&gt;Working knowledge of multiple operations systems such as Windows Server 2016, Windows Server2019 and various Linux based OS.&lt;/li&gt;&lt;li&gt;Must understand what is required to prevent security exploits, how to detect security attacks and anomalies and technologies used.&lt;/li&gt;&lt;li&gt;Demonstrated capabilities with the ability to work across functional boundaries, build consensus and drive results.&lt;/li&gt;&lt;li&gt;Strong written and verbal communication skills and should have good presentation skills&lt;/li&gt;&lt;li&gt;Must be a problem solver, able to balance competing priorities, have a strong process orientation and be able to manage through complexity and rapid change&lt;/li&gt;&lt;/ul&gt;&lt;strong&gt;PREFERRED QUALIFICATIONS&lt;/strong&gt;&lt;ul&gt;&lt;li&gt;Experience in an operations support role for Security Applications or similar&lt;/li&gt;&lt;li&gt;Experience with Servers and Application implementations &amp;amp;amp; Configurations&lt;/li&gt;&lt;li&gt;Current security certifications, such as Cyberark Guardian, Cisco SISE, CompTIA Security+, CISSP, CEH, and SANS GIAC. Firewall, Intrusion Detection Systems desired.&lt;/li&gt;&lt;/ul&gt;#LI-AK&lt;/jobdescription&gt;</t>
  </si>
  <si>
    <t>https://sjobs.brassring.com/TGnewUI/Search/home/HomeWithPreLoad?PageType=JobDetails&amp;partnerid=25160&amp;siteid=36&amp;jobid=1965659</t>
  </si>
  <si>
    <t>d51fc995-c6a1-4a04-8f31-3d384474a3a8</t>
  </si>
  <si>
    <t>&lt;jobdescription&gt;&lt;b&gt;** This position is eligible to work in a hybrid work model (combination of in-office and remote days). **&lt;/b&gt;&lt;br/&gt;&lt;br/&gt;&lt;strong&gt;JOB SCOPE&lt;/strong&gt;&lt;br/&gt;&lt;br/&gt;Processing legal cases such as Subpoenas, Court Orders and Warrants requests in a timely fashion that meets all applicable deadlines.  Answering ON-CALL phone from Law Enforcement Agency (LEA) that require immediate assistance.  Utilizing any and all software tools accessible in order to complete a case. Forming partnerships with Charter’s legal department and LEA’s to provide excellent customer service. &lt;br/&gt;&lt;br/&gt;&lt;strong&gt;DUTIES AND RESPONSIBILITIES&lt;/strong&gt;&lt;ul&gt;&lt;li&gt;Process cases submitted to Law Enforcement Response Team (LERT) via Legal and LEA. &lt;/li&gt;&lt;li&gt;Use available tools to identify an account from an IP address, phone number, name, email address, address, SSN, payment information or any other provided information and takes appropriate action. &lt;/li&gt;&lt;li&gt;Identifying and anticipating customer needs, ask for clarifying information as needed.  Research each issue and provide resolution to Legal and LEA.&lt;/li&gt;&lt;li&gt;Multi-tasks on a daily basis and is able to determine what should take priority or ask for clarification.&lt;/li&gt;&lt;li&gt;Utilizing multiple software tools at once, along with multiple computer screens.&lt;/li&gt;&lt;li&gt;Maintains confidentiality at all times.&lt;/li&gt;&lt;li&gt;Ability to determine what is an immediate threat to life or ask for clarification.&lt;/li&gt;&lt;li&gt;Ability to work well in a team environment, problem solve and be self-sufficient.&lt;/li&gt;&lt;li&gt;Excellent phone presence and customer service skills.&lt;/li&gt;&lt;li&gt;Understand the department’s processes and tools.   Make recommendations to leadership for improvements in processes and tools.  Involve in the evaluation of products and/or procedures to enhance productivity and effectiveness&lt;/li&gt;&lt;li&gt;Represents the security needs of the organization by providing expertise and assistance in all IT and Network Security Operations projects with regard to security concerns&lt;/li&gt;&lt;li&gt;Actively and consistently support all efforts to simplify and enhance the processing of subpoenas.&lt;/li&gt;&lt;/ul&gt;&lt;strong&gt;BASIC / MINIMUM QUALIFICATIONS&lt;/strong&gt;&lt;ul&gt;&lt;li&gt;Bachelor’s degree in Computer Science, Engineering or a related field, and / or equivalent work experience.&lt;/li&gt;&lt;li&gt;Minimum of one (1) year of experience in information systems environment, preferably in IT/Network&lt;/li&gt;&lt;li&gt;Minimum one (1) year of experience in a Client service / support environment.&lt;/li&gt;&lt;li&gt;Must be able to work the following schedule: Wednesday - Saturday 10:00AM - 9:00PM&lt;/li&gt;&lt;/ul&gt;&lt;strong&gt;ADDITIONAL JOB QUALIFICATIONS &lt;/strong&gt;&lt;ul&gt;&lt;li&gt;Ability to read, write and speak the English language to communicate with employees, customers, suppliers, in person, on the phone, and by written communications in a clear, straight-forward, and professional manner,&lt;/li&gt;&lt;li&gt;Knowledge of Microsoft operating systems and applications.&lt;/li&gt;&lt;li&gt;Basic understanding of computer networks.&lt;/li&gt;&lt;li&gt;Knowledge of security issues, techniques, tools and implications. &lt;/li&gt;&lt;li&gt;Ability to multi-task and manage time effectively.&lt;/li&gt;&lt;li&gt;Capable of working in a team environment, sharing workloads and responsibilities.&lt;/li&gt;&lt;/ul&gt;&lt;strong&gt;PREFERRED QUALIFICATIONS&lt;/strong&gt;&lt;ul&gt;&lt;li&gt;Experience with investigation of security incidents, understanding of application vulnerabilities, experience consulting with users on Acceptable Use Policy (AUP) Violations, security incident response and security policy, and interaction with law enforcement agencies on security incidents or breaches.&lt;/li&gt;&lt;li&gt;Familiarity with developing / maintaining security policies, procedures, and incident response activities.&lt;/li&gt;&lt;li&gt;Knowledge of current and emerging security threats and vulnerabilities.&lt;/li&gt;&lt;li&gt;Demonstrated flexibility and situational awareness.&lt;/li&gt;&lt;li&gt;Data Entry&lt;/li&gt;&lt;li&gt;Security Operations Experience&lt;/li&gt;&lt;li&gt;Experience with law enforcement, intelligence, or public/private sector security organization  &lt;/li&gt;&lt;/ul&gt;&lt;br/&gt;#LI-AK&lt;/jobdescription&gt;</t>
  </si>
  <si>
    <t>https://sjobs.brassring.com/TGnewUI/Search/home/HomeWithPreLoad?PageType=JobDetails&amp;partnerid=25160&amp;siteid=36&amp;jobid=1965661</t>
  </si>
  <si>
    <t>17392fae-d806-4225-822b-c2f7e3bd685a</t>
  </si>
  <si>
    <t>&lt;jobdescription&gt;&lt;strong&gt;JOB SUMMARY&lt;/strong&gt;&lt;br/&gt;Provide basic to intermediate desktop support on a variety of issues through identification, research, and resolution of technical problems. Manage assigned helpdesk tickets and phone calls using best practices, excellent communication skills and IT department procedures for technical support. Review and complete assigned tickets within established Service Level Agreement (SLA). Promote excellent customer relations in every customer transaction, contact and communication.&lt;br/&gt;&lt;br/&gt;&lt;strong&gt;MAJOR DUTIES AND RESPONSIBILITIES&lt;/strong&gt;&lt;ul&gt;&lt;li&gt;&lt;em&gt;Actively and consistently support all efforts to simplify and enhance the customer experience.&lt;/em&gt;&lt;/li&gt;&lt;li&gt;Perform general technical support and troubleshooting of desktop systems hardware and software, local telephony, truck systems, printers, multi-function printers, scanners, video conferencing systems, mobile devices and other technologies as defined and required.&lt;/li&gt;&lt;li&gt;Investigate system issues and provide solutions using specific product knowledge, system tools and established methods and procedures. &lt;/li&gt;&lt;li&gt;Document solutions and maintain helpdesk ticket information and transactions as required and within established SLA.&lt;/li&gt;&lt;li&gt;Work with desktop engineering to design and refine desktop configurations. &lt;/li&gt;&lt;li&gt;Plan, test and implement new or revised desktop solutions.&lt;/li&gt;&lt;li&gt;Work with the team to resolve high level hardware and software issues.&lt;/li&gt;&lt;li&gt;Resolve intermediate problems, provide remote assistance, document and manage tickets as call load dictates and within defined SLA.&lt;/li&gt;&lt;li&gt;Lead and participate in desktop, peripheral, building moves, additions, support and other projects as defined and required.&lt;/li&gt;&lt;li&gt;Work with Desktop Engineering to maintain accurate hardware and software inventories.&lt;/li&gt;&lt;li&gt;Provide process, procedure and technical training to Associate Desktop Support and Help Desk Specialists as required.&lt;/li&gt;&lt;li&gt;Lead and/or participate on project teams.&lt;/li&gt;&lt;li&gt;Proactively complete assigned tasks of medium to high complexity resulting in successful, on time, high quality deliverables.&lt;/li&gt;&lt;li&gt;Perform other duties as assigned.&lt;/li&gt;&lt;/ul&gt;&lt;br/&gt;&lt;strong&gt;REQUIRED QUALIFICATIONS&lt;br/&gt;Required Skills/Abilities and Knowledge&lt;/strong&gt;&lt;ul&gt;&lt;li&gt;&lt;em&gt;Ability to read, write, speak and understand English&lt;/em&gt;&lt;/li&gt;&lt;li&gt;At least A+ or Net+ or one higher technical certification Technical understanding of the Internet, URLs, and email. with common enterprise infrastructure protocols and services including LAN/WAN, Active Directory, DNS, DHCP, VPN, networking and Voice over IP Proficiency with using Windows 10, Mac OSX, and Apple iOS, and Android mobile operating systems Telecommunications principles&lt;/li&gt;&lt;li&gt;Usage of MECM (SCCM) and Cherwell Ticketing&lt;/li&gt;&lt;li&gt;Symantec Antivirus, SEP, and VIP software&lt;/li&gt;&lt;li&gt;Bitlocker Encryption&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li&gt;Ability to solve practical problems and deal with a variety of concrete variables in situations where only limited standardization exists&lt;/li&gt;&lt;li&gt;Ability to interpret a variety of instructions furnished in written, oral, diagram, or schedule form.&lt;/li&gt;&lt;li&gt;A valid driver’s license as well as a good driving record is required&lt;/li&gt;&lt;li&gt;Ability to work with small components and wiring&lt;/li&gt;&lt;/ul&gt;&lt;strong&gt;Required Education&lt;/strong&gt;&lt;br/&gt;Associate’s degree. College technical school degree or equivalent work experience&lt;br/&gt;&lt;br/&gt;&lt;strong&gt;Required Related Work Experience and Number of Years&lt;/strong&gt;&lt;br/&gt;3 years of Desktop support experience &lt;br/&gt;&lt;br/&gt;&lt;strong&gt;PREFERRED QUALIFICATIONS&lt;br/&gt;Preferred Skills/Abilities and Knowledge&lt;/strong&gt;&lt;br/&gt;CompTIA A+ &lt;br/&gt;&lt;br/&gt;&lt;strong&gt;Preferred Education&lt;/strong&gt;&lt;br/&gt;Computer Science or MIS Technical Certification&lt;br/&gt;&lt;br/&gt;&lt;strong&gt;WORKING CONDITIONS&lt;/strong&gt;&lt;br/&gt;Office environment&lt;br/&gt;Travel may be required to remote area locations as required&lt;br/&gt;&lt;span style="font-size:11.0pt"&gt;&lt;span style="font-family:Calibri"&gt;Shift Requirement: Monday - Friday; 8:30am-5:30pm&lt;/span&gt;&lt;/span&gt;&lt;br/&gt;&lt;br/&gt;&lt;strong&gt;PHYSICAL AND MENTAL REQUIREMENTS&lt;br/&gt;Physical Requirements&lt;/strong&gt;&lt;br/&gt;Ability to lift up to 50 lbs&lt;br/&gt;&lt;/jobdescription&gt;</t>
  </si>
  <si>
    <t>https://sjobs.brassring.com/TGnewUI/Search/home/HomeWithPreLoad?PageType=JobDetails&amp;partnerid=25160&amp;siteid=36&amp;jobid=1965758</t>
  </si>
  <si>
    <t>302e321b-6c4f-40b4-b9e0-d790eb220e07</t>
  </si>
  <si>
    <t>https://sjobs.brassring.com/TGnewUI/Search/home/HomeWithPreLoad?PageType=JobDetails&amp;partnerid=25160&amp;siteid=36&amp;jobid=1965885</t>
  </si>
  <si>
    <t>9e5dc601-43ef-4763-a388-79b61edcddef</t>
  </si>
  <si>
    <t>https://sjobs.brassring.com/TGnewUI/Search/home/HomeWithPreLoad?PageType=JobDetails&amp;partnerid=25160&amp;siteid=36&amp;jobid=1965887</t>
  </si>
  <si>
    <t>7a29df95-5c60-4e21-9774-705830e2bccc</t>
  </si>
  <si>
    <t>Manager Residential Retention</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The Residential Retention Manager will oversee the day to day activities and performance management of in-house retention teams supporting in-bound customer retention efforts. The position is responsible for the implementation and management of initiatives designed to meet or exceed the customer, unit, and revenue retention goals. Monitoring and ongoing evaluation of supervisor and agent performance, competitive offers, trends and product positioning, retention offer usage, agent systems, performance reporting, and market analysis in order to ensure a positive customer experience and acceptable sales and retention performanc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Develop and implement retention tactics to increase customer loyalty to reduce churn while optimizing revenue and minimizing account discounting.&lt;br/&gt;Create, recommend and execute proactive/reactive gap closure plans when trending over churn budget.&lt;br/&gt;&lt;br/&gt;Continually review, track and analyze retention programs and existing customer base profiles for opportunities and gaps.&lt;br/&gt;&lt;br/&gt;Partner with cross functional teams (i.e. Marketing, Care, Direct Sales) on business case development for customer retention programs.&lt;br/&gt;&lt;br/&gt;Track offer performance and ensure offer mix has appropriate churn reduction and ARPU protection balance.&lt;br/&gt;&lt;br/&gt;Develop and implement front line incentive reward/recognition programs specifically focused on retention of Charter's products and services.&lt;br/&gt;Develop weekly retention performance reports to include, but not be limited to, disconnect by reason, number of saves, churn/migration analysis, and employee save summaries.&lt;br/&gt;&lt;br/&gt;Effectively utilize all processes, data, reports, and programs to maximize department, campaign, and individual results.&lt;br/&gt;Ensure competence and continuity of Retention Representatives and Retention Supervisor by assisting in recruiting, training and development, appraisal and motivation techniques and tools.&lt;br/&gt;&lt;br/&gt;Develop accountability standards and manage employee productivity and performance.&lt;br/&gt;&lt;br/&gt;Encourage feedback to cultivate a best-in-class knowledgeable and customer-oriented team environment.&lt;br/&gt;Partner with other departments (i.e., Care, Network Operations Center, ) to ensure calls get routed correctly.&lt;br/&gt;&lt;br/&gt;Partner with the KMAs/Field Representatives on disconnect processes with specific focus on better retention of non-pay customers and field saves.&lt;br/&gt;Present to Sr Management and/or Leadership Team, as required.&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Knowledge of cable television products and services&lt;br/&gt;&lt;span style="line-height:107%"&gt;&lt;span style="line-height:107%"&gt;Knowledge of cold call sales skills&lt;/span&gt;&lt;/span&gt;&lt;br/&gt;&lt;br/&gt;&lt;span style="line-height:107%"&gt;&lt;b&gt;&lt;span style="line-height:107%"&gt;Required Education&lt;/span&gt;&lt;/b&gt;&lt;/span&gt;&lt;br/&gt;&lt;span style="line-height:107%"&gt;&lt;span style="line-height:107%"&gt;Bachelor's degree, customer service or related field, or equivalent experience&lt;/span&gt;&lt;/span&gt;&lt;br/&gt;&lt;br/&gt;&lt;span style="line-height:107%"&gt;&lt;b&gt;&lt;span style="line-height:107%"&gt;Required Related Work Experience and Number of Years&lt;/span&gt;&lt;/b&gt;&lt;/span&gt;&lt;br/&gt;&lt;span style="line-height:107%"&gt;&lt;span style="line-height:107%"&gt;Demonstrated success in consumer credit/collection business management - 5+&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lt;span style="line-height:107%"&gt;Knowledge of cable television and associated billing systems is strongly preferred&lt;/span&gt;&lt;/span&gt;&lt;br/&gt;Ability to communicate orally and in writing in a clear and straightforward manner&lt;br/&gt;Ability to listen to and interpret the needs of customer and sales personnel&lt;br/&gt;Ability to deal with the public in a professional manner&lt;br/&gt;Ability to make decisions and solve problems while working under pressure&lt;br/&gt;Ability to prioritize, organize effectively, and handle multiple projects and tasks.&lt;br/&gt;Ability to supervise and motivate others&lt;br/&gt;Ability to maintain high level of self-motivation&lt;br/&gt;Ability to work in diverse and challenging atmosphere&lt;br/&gt;&lt;span style="line-height:107%"&gt;&lt;span style="line-height:107%"&gt;Working knowledge of personal computer and software applications (i.e. word processing, spreadsheet, etc.)&lt;/span&gt;&lt;/span&gt;&lt;br/&gt;&lt;br/&gt;&lt;span style="line-height:107%"&gt;&lt;b&gt;&lt;span style="line-height:107%"&gt;&lt;span style="color:#00629b"&gt;WORKING CONDITIONS&lt;/span&gt;&lt;/span&gt;&lt;/b&gt;&lt;/span&gt;&lt;br/&gt;&lt;span style="line-height:107%"&gt;&lt;span style="line-height:107%"&gt;Office environment&lt;br/&gt;Travel required, approximately 15%&lt;/span&gt;&lt;/span&gt;&lt;/span&gt;&lt;/span&gt;&lt;br/&gt;&lt;br/&gt;#LI-TH&lt;/jobdescription&gt;</t>
  </si>
  <si>
    <t>https://sjobs.brassring.com/TGnewUI/Search/home/HomeWithPreLoad?PageType=JobDetails&amp;partnerid=25160&amp;siteid=36&amp;jobid=1965900</t>
  </si>
  <si>
    <t>fb6d51e6-e32e-4061-9f7e-6c92f85115fd</t>
  </si>
  <si>
    <t>&lt;jobdescription&gt;&lt;strong&gt;JOB SUMMARY&lt;/strong&gt;&lt;br/&gt;The Manager of Engineering Spectrum Community Solutions will manage Regional Engineering teams that work closely with the SCS Sales organization. The Engineering team is primarily responsible for the overall technical aspects of pre-sale activity, including: gathering and verification of all capital requirements, customer requirement gathering for complex solutions, pre-sale designs, and identifying strategic &amp;amp;amp; field trial opportunities.&lt;br/&gt;&lt;br/&gt;The Manager of Engineering will interface with counterparts in Product Development, Corporate/Regional Engineering, Sales, Project Management, Field Operations, and Training to ensure that Charter Communications processes and products support the achievement of Spectrum Community Solutions objectives.&lt;br/&gt;&lt;br/&gt;&lt;strong&gt;MAJOR DUTIES AND RESPONSIBILITIES&lt;/strong&gt;&lt;br/&gt;Actively and consistently support all efforts to simplify and enhance the customer experience,&lt;br/&gt;&lt;br/&gt;Lead a team of Engineers responsible for Spectrum Community Solutions operations, through pre-sales and/or post sales technical consulting activities.&lt;br/&gt;&lt;br/&gt;Responsible for recruiting, training, performance evaluations and managing pre-sales support.&lt;br/&gt;&lt;br/&gt;Consistently evaluate and develop Engineers by evaluating skill levels, coordinating training activities, and developing internal and external certification expectations in order to support the revenue initiatives of the sales organization.&lt;br/&gt;&lt;br/&gt;Manage Engineer assignments and work flows in support of local and Regional sales activity.&lt;br/&gt;&lt;br/&gt;Review for accuracy; capital requirements and architecture design pre-sale for high-level Spectrum Community Solutions opportunities.&lt;br/&gt;&lt;br/&gt;Review legal language in relation to technical deliverables.&lt;br/&gt;&lt;br/&gt;Ensure Sales, Operations, and Engineering process integrity.&lt;br/&gt;&lt;br/&gt;Act as liaison and escalation contact with internal Operations and Engineering departments.&lt;br/&gt;&lt;br/&gt;Act as local and Regional resource and source of escalation for both pre- and post-sales issues.&lt;br/&gt;&lt;br/&gt;Conduct weekly team meetings to review Engineering team performance to defined goals.&lt;br/&gt;&lt;br/&gt;Perform primary functions of an Operations Engineer as required to support local and Regional opportunities.&lt;br/&gt;&lt;br/&gt;Attend sales meetings and training sessions as required by management.&lt;br/&gt;&lt;br/&gt;&lt;strong&gt;REQUIRED QUALIFICATIONS&lt;/strong&gt;&lt;br/&gt;Required Skills/Abilities and Knowledge&lt;br/&gt;Ability to read, write, speak and understand English&lt;br/&gt;An ability to work closely with Sales VPs, Directors, and Sales Managers with proven knowledge of the sales cycle&lt;br/&gt;In-depth sales skills in presentation and proposal design&lt;br/&gt;In-depth knowledge of general industry networking technologies such as TCP/IP, IP VPN, MPLS, VPLS, Ethernet, VoIP, SONET, DWDM&lt;br/&gt;Familiar with various networking fundamentals related to routers, switches, LAN, MAN, WAN, DS3, OC-x, CSU/DSU and other CPE&lt;br/&gt;Ability to have consultative approach to providing customer solutions and design with strong knowledge of converged multimedia applications&lt;br/&gt;Extensive voice networking experience with emphasis on VoIP, signaling protocols and PBX&lt;br/&gt;Extensive experience with routing protocols such as BGP, ISIS, OSPF, RIP as well as knowledge of emerging technologies&lt;br/&gt;Ability to multi-task and meet multiple deadlines&lt;br/&gt;Proficient in MS Visio, MS Word, MS Excel, MS PowerPoint, and MS Project&lt;br/&gt;&lt;br/&gt;&lt;strong&gt;Required Education&lt;/strong&gt;&lt;br/&gt;Bachelor's degree (BA/BS) from a four (4) year college or university in Engineering, Computer Science, or related field&lt;br/&gt;Industry recognized certifications such as CCNP, CCNP – Wireless, CCDP or equivalent&lt;br/&gt;&lt;br/&gt;&lt;strong&gt;Required Related Work Experience and Number of Years&lt;/strong&gt;&lt;br/&gt;Engineering management experience - 7&lt;br/&gt;Combined experience in Technology Management, Network Design and Engineering, Project Management, and/or Sales Engineering Management - 5+&lt;br/&gt;&lt;br/&gt;&lt;strong&gt;PREFERRED QUALIFICATIONS&lt;/strong&gt;&lt;br/&gt;Preferred Skills/Abilities and Knowledge&lt;br/&gt;Understanding of transport technologies common in Service Providers network such has DWDM, SONET and Ethernet&lt;br/&gt;&lt;br/&gt;&lt;strong&gt;Preferred Education&lt;/strong&gt;&lt;br/&gt;Industry recognized network certifications such as MEF, CCNP, CCIP or CCIE levels &lt;br/&gt;&lt;br/&gt;&lt;strong&gt;Preferred Related Work Experience and Number of Years&lt;/strong&gt;&lt;br/&gt;Engineering management experience, managing teams selling data, voice and/or video solutions in the commercial telecommunications market - 7&lt;br/&gt;&lt;br/&gt;&lt;strong&gt;WORKING CONDITIONS&lt;/strong&gt;&lt;br/&gt;Office Environment&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5957</t>
  </si>
  <si>
    <t>1229a933-d763-4f6b-ba54-c49bfb765a88</t>
  </si>
  <si>
    <t>&lt;jobdescription&gt;&lt;strong&gt;JOB SUMMARY&lt;/strong&gt;&lt;br/&gt;Responsible for managing, planning, monitoring and reporting on key projects from conception through implementation. Performs a variety of tasks. Manages project details, data collection, reporting and communication to successfully drive project efforts.&lt;br/&gt;&lt;br/&gt;&lt;br/&gt;&lt;strong&gt;MAJOR DUTIES AND RESPONSIBILITIES&lt;/strong&gt;&lt;ul&gt;&lt;li&gt;Actively and consistently supports all efforts to simplify and enhance the customer experience.&lt;/li&gt;&lt;li&gt;Plans, manages, and monitors projects from concept through implementation for projects. &lt;/li&gt;&lt;li&gt;Manages day-to-day operational aspects of all assigned projects and gains consensus from stakeholders to ensure successful implementation.&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Tracks costs and performance, service levels and other metrics required to ensure project goals and objectives are met.&lt;/li&gt;&lt;li&gt;Performs other duties as requested.&lt;/li&gt;&lt;/ul&gt;&lt;br/&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lt;/li&gt;&lt;li&gt;Proven ability to perform effectively in a fast-paced environment&lt;/li&gt;&lt;li&gt;Knowledge and ability to use computer and software applications including Microsoft Project&lt;/li&gt;&lt;li&gt;Ability to analyze and interpret data&lt;/li&gt;&lt;/ul&gt;&lt;br/&gt;&lt;strong&gt;Required Education&lt;/strong&gt;&lt;br/&gt;Bachelor’s degree in related field or equivalent work experience&lt;br/&gt;&lt;br/&gt;&lt;strong&gt;Required Related Work Experience and Number of Years&lt;/strong&gt;&lt;br/&gt;Project management - 2-5&lt;br/&gt;&lt;br/&gt;&lt;br/&gt;&lt;strong&gt;PREFERRED QUALIFICATIONS&lt;/strong&gt;&lt;br/&gt;&lt;br/&gt;&lt;strong&gt;Preferred Education&lt;/strong&gt;&lt;br/&gt;Project Management certification or successful completion of a recognized project management curriculum&lt;br/&gt;&lt;br/&gt;&lt;br/&gt;&lt;strong&gt;WORKING CONDITIONS&lt;/strong&gt;&lt;br/&gt;Office environment&lt;br/&gt;Some travel required&lt;br/&gt;&lt;br/&gt;&lt;strong&gt;EOE&lt;/strong&gt;&lt;br/&gt;Charter Communications is an Equal Opportunity Employer - Minority/Female/Veteran/Disability&lt;/jobdescription&gt;</t>
  </si>
  <si>
    <t>https://sjobs.brassring.com/TGnewUI/Search/home/HomeWithPreLoad?PageType=JobDetails&amp;partnerid=25160&amp;siteid=36&amp;jobid=1965959</t>
  </si>
  <si>
    <t>ee97fac8-e26e-4e41-ad6d-b182a5a06b9d</t>
  </si>
  <si>
    <t>https://sjobs.brassring.com/TGnewUI/Search/home/HomeWithPreLoad?PageType=JobDetails&amp;partnerid=25160&amp;siteid=36&amp;jobid=1966012</t>
  </si>
  <si>
    <t>3b2825f6-9659-4cf5-961e-877da80ea39f</t>
  </si>
  <si>
    <t>Sr Billing Design Analyst</t>
  </si>
  <si>
    <t>&lt;jobdescription&gt;&lt;strong style="font-family: Calibri, sans-serif; font-size: 12pt;"&gt;JOB SUMMARY&lt;/strong&gt;&lt;br/&gt;&lt;br/&gt;&lt;font face="Calibri, sans-serif"&gt;&lt;span style="font-size: 12pt;"&gt;Senior Billing Design Analysts are responsible for analysis, documentation, and creating billing solutions for both ICOMS and CSG billing systems. Senior Billing Design Analysts will ensure billing solutions meet specified and approved requirements from our internal customers as well as the Billing Executive leadership. This position includes documenting high-level solutions, performing testing of the solution, documenting the configuration, submitting developer requirements (if required), and providing technical billing subject matter expertise and support of billing solution launches. Senior Billing Design Analysts will work closely with Billing Design Analysts and provide guidance and expertise.&lt;/span&gt;&lt;/font&gt;&lt;br/&gt;&lt;br/&gt;&lt;strong style="font-family: Calibri, sans-serif; font-size: 12pt;"&gt;MAJOR DUTIES AND RESPONSIBILITIES&lt;/strong&gt;&lt;br/&gt;&lt;br/&gt;&lt;font face="Calibri, sans-serif"&gt;&lt;span style="font-size: 12pt;"&gt;Responsible for collaborating with business owner/requestors or design architecture on understanding requirements and documenting requirements.&lt;/span&gt;&lt;/font&gt;&lt;br/&gt;&lt;br/&gt;&lt;font face="Calibri, sans-serif"&gt;&lt;span style="font-size: 12pt;"&gt;Develops and documents billing solutions including process flows.&lt;/span&gt;&lt;/font&gt;&lt;br/&gt;&lt;br/&gt;&lt;font face="Calibri, sans-serif"&gt;&lt;span style="font-size: 16px;"&gt;Responsible&lt;/span&gt;&lt;span style="font-size: 12pt;"&gt; for the understanding of all order entry processes and procedures and business rules within the company.&lt;/span&gt;&lt;/font&gt;&lt;br/&gt;&lt;br/&gt;&lt;font face="Calibri, sans-serif"&gt;&lt;span style="font-size: 12pt;"&gt;Works with Data Standards, requests data standard codes, and ensures we are following data standard guidelines.&lt;/span&gt;&lt;/font&gt;&lt;br/&gt;&lt;br/&gt;&lt;font face="Calibri, sans-serif"&gt;&lt;span style="font-size: 12pt;"&gt;Performs analysis on billing systems, billing data, and processes in order to determine the best billing design and solution.&lt;/span&gt;&lt;/font&gt;&lt;br/&gt;&lt;br/&gt;&lt;font face="Calibri, sans-serif"&gt;&lt;span style="font-size: 12pt;"&gt;Investigates and performs root cause analysis for complex billing system issues.&lt;/span&gt;&lt;/font&gt;&lt;br/&gt;&lt;br/&gt;&lt;font face="Calibri, sans-serif"&gt;&lt;span style="font-size: 12pt;"&gt;Runs queries and pulls billing data to support analysis and billing design.&lt;/span&gt;&lt;/font&gt;&lt;br/&gt;&lt;br/&gt;&lt;font face="Calibri, sans-serif"&gt;&lt;span style="font-size: 12pt;"&gt;Designs solutions for MEC (Master Enterprise Catalog) to support the Gateway system.&lt;/span&gt;&lt;/font&gt;&lt;br/&gt;&lt;br/&gt;&lt;font face="Calibri, sans-serif"&gt;&lt;span style="font-size: 12pt;"&gt;Creates and documents billing system configuration guides.&lt;/span&gt;&lt;/font&gt;&lt;br/&gt;&lt;br/&gt;&lt;font face="Calibri, sans-serif"&gt;&lt;span style="font-size: 12pt;"&gt;Performs other duties as requested by leadership.&lt;/span&gt;&lt;/font&gt;&lt;br/&gt;&lt;br/&gt;&lt;font face="Calibri, sans-serif"&gt;&lt;span style="font-size: 12pt;"&gt;Makes recommendations based on data for process improvement and strategic business decision making.&lt;/span&gt;&lt;/font&gt;&lt;br/&gt;&lt;br/&gt;&lt;strong&gt;&lt;font face="Calibri, sans-serif"&gt;&lt;span style="font-size: 12pt;"&gt;REQUIRED QUALIFICATIONS&lt;/span&gt;&lt;/font&gt;&lt;/strong&gt;&lt;br/&gt;&lt;br/&gt;&lt;strong&gt;&lt;font face="Calibri, sans-serif"&gt;&lt;span style="font-size: 12pt;"&gt;Required Skills/Abilities and Knowledge&lt;/span&gt;&lt;/font&gt;&lt;/strong&gt;&lt;br/&gt;&lt;br/&gt;&lt;font face="Calibri, sans-serif"&gt;&lt;span style="font-size: 12pt;"&gt;Strong Communicator (written and verbal): ability to read, write, speak and understand English&lt;/span&gt;&lt;/font&gt;&lt;br/&gt;&lt;br/&gt;&lt;font face="Calibri, sans-serif"&gt;&lt;span style="font-size: 12pt;"&gt;Ability to conduct presentations in front of an audience (may include Executive Leadership)&lt;/span&gt;&lt;/font&gt;&lt;br/&gt;&lt;br/&gt;&lt;font face="Calibri, sans-serif"&gt;&lt;span style="font-size: 12pt;"&gt;Ability to analyze and interpret data&lt;/span&gt;&lt;/font&gt;&lt;br/&gt;&lt;br/&gt;&lt;font face="Calibri, sans-serif"&gt;&lt;span style="font-size: 12pt;"&gt;Ability to communicate with all levels of management and company personnel&lt;/span&gt;&lt;/font&gt;&lt;br/&gt;&lt;br/&gt;&lt;font face="Calibri, sans-serif"&gt;&lt;span style="font-size: 12pt;"&gt;Ability to maintain confidentiality&lt;/span&gt;&lt;/font&gt;&lt;br/&gt;&lt;br/&gt;&lt;font face="Calibri, sans-serif"&gt;&lt;span style="font-size: 12pt;"&gt;Ability to make decisions and solve problems while working under pressure&lt;/span&gt;&lt;/font&gt;&lt;br/&gt;&lt;br/&gt;&lt;font face="Calibri, sans-serif"&gt;&lt;span style="font-size: 12pt;"&gt;Ability to show judgment and initiative and to accomplish job duties&lt;/span&gt;&lt;/font&gt;&lt;br/&gt;&lt;br/&gt;&lt;font face="Calibri, sans-serif"&gt;&lt;span style="font-size: 12pt;"&gt;Ability to prioritize and organize effectively and manage multiple projects/requests/assignments&lt;/span&gt;&lt;/font&gt;&lt;br/&gt;&lt;br/&gt;&lt;font face="Calibri, sans-serif"&gt;&lt;span style="font-size: 12pt;"&gt;Knowledge of industry requirements used to support end user cable, data, and telephony billing&lt;/span&gt;&lt;/font&gt;&lt;br/&gt;&lt;br/&gt;&lt;font face="Calibri, sans-serif"&gt;&lt;span style="font-size: 12pt;"&gt;Ability to work extended hours.&lt;/span&gt;&lt;/font&gt;&lt;br/&gt;&lt;br/&gt;&lt;font face="Calibri, sans-serif"&gt;&lt;span style="font-size: 12pt;"&gt;Knowledge of systems used by Cable and/or Telecommunications industries to support billing, customer services, and accounting activities&lt;/span&gt;&lt;/font&gt;&lt;br/&gt;&lt;br/&gt;&lt;font face="Calibri, sans-serif"&gt;&lt;span style="font-size: 12pt;"&gt;Proficient in Microsoft desktop products including Access, Word, Excel, Power Point, Visio, and Project&lt;/span&gt;&lt;/font&gt;&lt;br/&gt;&lt;br/&gt;&lt;font face="Calibri, sans-serif"&gt;&lt;span style="font-size: 12pt;"&gt;Ability to work independently with minimal instructions&lt;/span&gt;&lt;/font&gt;&lt;br/&gt;&lt;br/&gt;&lt;font face="Calibri, sans-serif"&gt;&lt;span style="font-size: 12pt;"&gt;Proven ability to document process flows&lt;/span&gt;&lt;/font&gt;&lt;br/&gt;&lt;br/&gt;&lt;font face="Calibri, sans-serif"&gt;&lt;span style="font-size: 12pt;"&gt;Proven ability to perform effectively in a fast-paced environment&lt;/span&gt;&lt;/font&gt;&lt;br/&gt;&lt;br/&gt;&lt;strong&gt;&lt;font face="Calibri, sans-serif"&gt;&lt;span style="font-size: 12pt;"&gt;Required Education&lt;/span&gt;&lt;/font&gt;&lt;/strong&gt;&lt;br/&gt;&lt;br/&gt;&lt;font face="Calibri, sans-serif"&gt;&lt;span style="font-size: 12pt;"&gt;Bachelor's Degree in Business, Statistics, Mathematics, or Economics or related field, equivalent training, education and experience&lt;/span&gt;&lt;/font&gt;&lt;br/&gt;&lt;br/&gt;&lt;strong&gt;&lt;font face="Calibri, sans-serif"&gt;&lt;span style="font-size: 12pt;"&gt;PREFERRED QUALIFICATIONS&lt;/span&gt;&lt;/font&gt;&lt;/strong&gt;&lt;br/&gt;&lt;br/&gt;&lt;strong&gt;&lt;font face="Calibri, sans-serif"&gt;&lt;span style="font-size: 12pt;"&gt;Preferred Related Work Experience and Number of Years&lt;/span&gt;&lt;/font&gt;&lt;/strong&gt;&lt;br/&gt;&lt;br/&gt;&lt;font face="Calibri, sans-serif"&gt;&lt;span style="font-size: 12pt;"&gt;5+ Business/Process Analysis work experience &lt;/span&gt;&lt;/font&gt;&lt;br/&gt;&lt;br/&gt;&lt;font face="Calibri, sans-serif"&gt;&lt;span style="font-size: 12pt;"&gt;5+ Billing system code configurations (including prerequisites) &lt;/span&gt;&lt;/font&gt;&lt;br/&gt;&lt;br/&gt;&lt;font face="Calibri, sans-serif"&gt;&lt;span style="font-size: 12pt;"&gt;5+ Billing system experience related to campaigns, rates, packages, taxes &lt;/span&gt;&lt;/font&gt;&lt;br/&gt;&lt;br/&gt;&lt;font face="Calibri, sans-serif"&gt;&lt;span style="font-size: 12pt;"&gt;5+ Database reporting tools, queries, SQL, macros&lt;/span&gt;&lt;/font&gt;&lt;br/&gt;&lt;br/&gt;&lt;font face="Calibri, sans-serif"&gt;&lt;span style="font-size: 12pt;"&gt;5+ ICOMS/CSG experience preferred &lt;/span&gt;&lt;/font&gt;&lt;br/&gt;&lt;br/&gt;&lt;font face="Calibri, sans-serif"&gt;&lt;span style="font-size: 12pt;"&gt;Experience using Lean Six Sigma Tools&lt;/span&gt;&lt;/font&gt;&lt;br/&gt;&lt;br/&gt;&lt;strong&gt;&lt;font face="Calibri, sans-serif"&gt;&lt;span style="font-size: 12pt;"&gt;WORKING CONDITIONS&lt;/span&gt;&lt;/font&gt;&lt;/strong&gt;&lt;br/&gt;&lt;br/&gt;&lt;font face="Calibri, sans-serif"&gt;&lt;span style="font-size: 12pt;"&gt;Office environment&lt;/span&gt;&lt;/font&gt;&lt;br/&gt;&lt;br/&gt;&lt;font face="Calibri, sans-serif"&gt;&lt;span style="font-size: 12pt;"&gt;Travel less than 10% of the time&lt;/span&gt;&lt;/font&gt;&lt;br/&gt;&lt;br/&gt;&lt;font face="Calibri, sans-serif"&gt;&lt;span style="font-size: 12pt;"&gt;Vision ability close vision, peripheral vision, and ability to adjust focus&lt;/span&gt;&lt;/font&gt;&lt;br/&gt;&lt;br/&gt;&lt;br/&gt;&lt;br/&gt;&lt;/jobdescription&gt;</t>
  </si>
  <si>
    <t>https://sjobs.brassring.com/TGnewUI/Search/home/HomeWithPreLoad?PageType=JobDetails&amp;partnerid=25160&amp;siteid=36&amp;jobid=1966051</t>
  </si>
  <si>
    <t>bc0c748b-6ecf-4881-b85b-43c621022107</t>
  </si>
  <si>
    <t>Field Technician - Kerrville</t>
  </si>
  <si>
    <t>https://sjobs.brassring.com/TGnewUI/Search/home/HomeWithPreLoad?PageType=JobDetails&amp;partnerid=25160&amp;siteid=36&amp;jobid=1966060</t>
  </si>
  <si>
    <t>4504e361-bf37-4bf5-ba30-89e036c3e58a</t>
  </si>
  <si>
    <t>&lt;jobdescription&gt;&lt;div style="text-align: justify;"&gt;&lt;strong&gt;At a glance:&lt;/strong&gt;&lt;/div&gt;&lt;ul&gt;&lt;li style="text-align: justify;"&gt;Are you a technically sophisticated professional skilled at improving enterprise-wide systems to enhance the client experience? &lt;/li&gt;&lt;li style="text-align: justify;"&gt;Can you commit to a technical position guiding cross-functional teams through the development of innovative applications and platform solution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industry-current technical skills, you plan, design, develop and implement innovative applications and platform solutions. As the Systems Engineer IV, you enhance the client experience by leading improvements for security, service delivery, data center, service desk management, operational support systems (OSS) and business support systems (BSS). You excel at identifying and adopting enterprise-level operational practices and procedures across a highly complex back-office space for business as usual tasks, deployment, incident management, monitoring, capacity planning, forecasting, resiliency, hardening and DR/HA. &lt;br/&gt;&lt;br/&gt;You are passionate about developing system enhancements through the establishment of a corporate operational playbook using standard operating procedures and implementing platform upgrades. You guide the adoption of approved application and data center architecture and design and security solutions. You optimize the department by serving as a leader in staff development efforts. You thrive in an office environment and excel at administering systems across the organization. You report to the Director of Spectrum Enterprise Network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Successfully support mission-critical business systems by providing network security, high availability, fault tolerance and scalability.&lt;/li&gt;&lt;li style="text-align: justify;"&gt; Drive business operations through the design, deployment and maintenance of the application and platform ecosystem and related back-office infrastructures.&lt;/li&gt;&lt;li style="text-align: justify;"&gt;Guide projects by demonstrating knowledge of IT operations, application monitoring, deployment and configuration management, performance optimization, forecasting, cloud computing, data center operations, troubleshooting and implementation coordination.&lt;/li&gt;&lt;li style="text-align: justify;"&gt;Maximize business growth by becoming a trusted partner of the engineering team through the delivery of excellent client service and mentoring other engineers in key elements of the system.&lt;/li&gt;&lt;li style="text-align: justify;"&gt;Maintain continuous network operations by troubleshooting and resolving major advanced planner and optimizer (APO) and system issues.&lt;/li&gt;&lt;li style="text-align: justify;"&gt;Continuously improve operational efficiencies through process design and redesign as business objectives and strategies evolve. &lt;/li&gt;&lt;li style="text-align: justify;"&gt;Effectively plan projects and provide management to ensure high-quality standards and timely completion within budget. &lt;/li&gt;&lt;li style="text-align: justify;"&gt;Position the company at the forefront of telecommunications industry and expand the product offerings by working with Architects and Engineers to research, identify, model and implement technology opportunities and their business applications.&lt;/li&gt;&lt;li style="text-align: justify;"&gt;Ensure proper configuration and technical performance by testing and validating new hardware and connections.&lt;/li&gt;&lt;li style="text-align: justify;"&gt;Comply with all industry-specific local, state and federal regulations for every project and understand and follow company policy.&lt;/li&gt;&lt;/ul&gt;&lt;div style="text-align: justify;"&gt;&lt;strong&gt;Required keys for success:&lt;/strong&gt;&lt;/div&gt;&lt;ul&gt;&lt;li style="text-align: justify;"&gt;Six or more years of experience as a system or server administrator.&lt;/li&gt;&lt;li style="text-align: justify;"&gt;Expert in using ticketing and software tools to support current operations.&lt;/li&gt;&lt;li style="text-align: justify;"&gt;Infrastructure knowledge, to include Raw Iron, SteelCloud, Elastic Cloud, OpenStack and AWS.&lt;/li&gt;&lt;li style="text-align: justify;"&gt;In-depth systems knowledge, such as Linux, Unix, Oracle, Splunk, open systems interconnection (OSI) stack and application architectures and supporting or integrating applications.&lt;/li&gt;&lt;li style="text-align: justify;"&gt;Knowledgeable of as the OSI Model and transmission control protocol /internet protocol (TCP/IP).&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or Cisco certified network associate (CCNA) (required).&lt;/li&gt;&lt;li style="text-align: justify;"&gt;Linux, Oracle, Splunk Unix or other system administration certification (preferred).&lt;/li&gt;&lt;/ul&gt;&lt;/jobdescription&gt;</t>
  </si>
  <si>
    <t>https://sjobs.brassring.com/TGnewUI/Search/home/HomeWithPreLoad?PageType=JobDetails&amp;partnerid=25160&amp;siteid=36&amp;jobid=1966080</t>
  </si>
  <si>
    <t>bc6cba93-4c2e-4a75-8ed6-bbda80bf2ecc</t>
  </si>
  <si>
    <t>Manager, Field Operations - Dallas</t>
  </si>
  <si>
    <t>&lt;jobdescription&gt;&lt;strong&gt;JOB SUMMARY&lt;/strong&gt;&lt;br/&gt;Responsible for overall fulfillment operations of the system locations from the tap to the home across the assigned area. Responsible for providing direction and leadership to fulfillment and contractors while maintaining system integrity and overseeing operations of installations, service and maintenance. Supervises fulfillment resources and/or contract labor relationships. Coordinate and collaborate with Construction, Dispatch, Warehouse, Engineering and Care operations to ensure optimal customer experience. Coordinate and communicate with field operations management on process and procedural improvement opportunities. Provide reports to field operations management on activity and results. Responsible for the hiring, training, development and performance management of staff.&lt;br/&gt;&lt;br/&gt;&lt;br/&gt;&lt;strong&gt;MAJOR DUTIES AND RESPONSIBILITIES&lt;/strong&gt;&lt;br/&gt;Actively and consistently supports all efforts to simplify and enhance the customer experience.&lt;br/&gt;&lt;br/&gt;Manages all technical operations at the system level to maintain the integrity of the network and assures quality and consistency of voice, video, and data to customers.&lt;br/&gt;&lt;br/&gt;Provide oversight of contract labor management, including adherence to scope of work and quality standards.&lt;br/&gt;&lt;br/&gt;Proactively plan for, secure, and deploy contractor resources to meet business demands.&lt;br/&gt;&lt;br/&gt;Provides technical support and direction to staff and contractors regarding new or existing technologies, operational standards, and staff development.&lt;br/&gt;&lt;br/&gt;Responsible for purchasing, budgeting, business plan development, deployment of new products, and capital projects.&lt;br/&gt;&lt;br/&gt;Provides quality assurance support and direction to field staff and contractors regarding new or existing technologies, company Technical Quality Assurance (TQA) Program standards.&lt;br/&gt;&lt;br/&gt;Assists in the coordination, preparation and maintenance of the capital and operating budgets.&lt;br/&gt;&lt;br/&gt;Monitors current procedures and tests performed in accordance with FCC standards to ensure compliance.&lt;br/&gt;&lt;br/&gt;Ensures quality control checks are completed satisfactorily; resolves escalated customer problems as necessary.&lt;br/&gt;&lt;br/&gt;Provides recommended areas for improvement within the drop network to field operations management.&lt;br/&gt;&lt;br/&gt;Monitors and reviews system material management procedures, inventory control, safety-training program and security to ensure compliance with company policies and procedures.&lt;br/&gt;&lt;br/&gt;Maintains records and documents in accordance with company policies and procedures.&lt;br/&gt;&lt;br/&gt;As needed, assist with the facilitation of Statement of Work (SOW) and renewals for contract labor resources.&lt;br/&gt;&lt;br/&gt;Establishes positive employee relations through effective communication and ongoing support.&lt;br/&gt;&lt;br/&gt;Develops an effective frontline Leadership team and assists them with developing their direct reports as to drive a high performance culture and environment.&lt;br/&gt;&lt;br/&gt;Adhere to industry specific local, state, and federal regulations, as applicable.&lt;br/&gt;&lt;br/&gt;Know, understand and follow company policy.&lt;br/&gt;&lt;br/&gt;Perform other duties as requested by manager.&lt;br/&gt;&lt;br/&gt;&lt;br/&gt;&lt;strong&gt;REQUIRED QUALIFICATIONS&lt;br/&gt;Required Skills/Abilities and Knowledge&lt;/strong&gt;&lt;br/&gt;Ability to read, write, speak and understand English&lt;br/&gt;Advanced understanding of the TCP/IP stack and associated abstraction layers&lt;br/&gt;Advanced knowledge of network designs, network architectures, and network topologies&lt;br/&gt;Ability to safely use weight-bearing equipment (such as gaffs, safety harness and ladders) within the maximum weight limitations of that equipment&lt;br/&gt;Ability to accurately measure distances, using tapes or other measuring devices&lt;br/&gt;Ability to differentiate between different sizes and colors of wires&lt;br/&gt;Ability to operate a bucket truck and test equipment, required to perform job duties&lt;br/&gt;Ability to operate appropriate computer or test equipment associated with position&lt;br/&gt;Ability to work with small components and wires to make cable connections&lt;br/&gt;Ability to splice coaxial cable&lt;br/&gt;Ability to use handheld communication devices and applications&lt;br/&gt;Ability to handle multiple projects and tasks&lt;br/&gt;Ability to maintain confidentiality&lt;br/&gt;Ability to prioritize and organize effectively&lt;br/&gt;Ability to supervise and motivate others&lt;br/&gt;Ability to use personal computer and software applications&lt;br/&gt;Advanced knowledge of company products and services&lt;br/&gt;Advanced knowledge and understanding of the testing and reporting of technical proofs of performance&lt;br/&gt;Advanced knowledge of construction practices and specifications&lt;br/&gt;Advanced knowledge of Headend operation &amp;amp;amp; standards&lt;br/&gt;Advanced knowledge and ability of Installation/Service requirements both as it relates to policies&amp;amp;amp; procedures&lt;br/&gt;Knowledge of the capital and operating budget process&lt;br/&gt;Demonstrated effective leadership skills&lt;br/&gt;Knowledge of Microsoft Office&lt;br/&gt;Valid driver's license with satisfactory driving record within Company required standards&lt;br/&gt;&lt;br/&gt;&lt;br/&gt;&lt;strong&gt;Required Education&lt;/strong&gt;&lt;br/&gt;Bachelor's degree in electronics or related field, or equivalent work experience&lt;br/&gt;Industry and vendor specific certifications and training (NCTI, SCTE, BCT/E)&lt;br/&gt;&lt;br/&gt;&lt;br/&gt;&lt;strong&gt;Required Related Work Experience and Number of Years&lt;/strong&gt;&lt;br/&gt;Technical supervisory experience or equivalent work experience - 5+ &lt;br/&gt;&lt;br/&gt;&lt;br/&gt;&lt;strong&gt;PREFERRED QUALIFICATIONS&lt;br/&gt;Preferred Skills/Abilities and Knowledge&lt;br/&gt;&lt;br/&gt;Preferred Education&lt;br/&gt;&lt;br/&gt;Preferred Related Work Experience and Number of Years&lt;/strong&gt;&lt;br/&gt;&lt;br/&gt;&lt;br/&gt;&lt;strong&gt;WORKING CONDITIONS&lt;/strong&gt;&lt;br/&gt;Majority of work performed in an office environment&lt;br/&gt;May work indoors in confined space, poorly ventilated areas such as attics during extreme heat&lt;br/&gt;Exposure to dust, dirt, noise, insects, rodents, pets, and cleaning solutions&lt;br/&gt;Work outdoors in all kinds of weather and at all times of the day or night&lt;br/&gt;Work performed near power lines and electricity&lt;br/&gt;Work and travel in inclement weather&lt;br/&gt;Work performed at various heights above ground on telephone/power poles&lt;br/&gt;Work in a 24x7, fast paced environment&lt;br/&gt;&lt;br/&gt;&lt;br/&gt;&lt;strong&gt;PHYSICAL AND MENTAL REQUIREMENTS&lt;br/&gt;Physical Requirements&lt;/strong&gt;&lt;br/&gt;Ability to carry, climb and operate extension ladder, (approx. 32 ft high and 90 pounds)&lt;br/&gt;Ability to climb poles using gaffs, hooks and climbing belt as needed&lt;br/&gt;Ability to work while standing 50 - 70% of the time&lt;br/&gt;Ability to make cable connections in tight spaces by bending, reaching, twisting&lt;br/&gt;Ability to perform job from high places (i.e. poles and roofs)&lt;br/&gt;Ability to use the following hand tools electric drills, hammers, wrenches, screwdrivers&lt;br/&gt;Ability to walk over all types of terrain in all kinds of weather while carrying tools and equipment, including gaffs, ladders, and fully loaded tool belts&lt;br/&gt;&lt;br/&gt;&lt;strong&gt;Mental Requirements&lt;/strong&gt;&lt;/jobdescription&gt;</t>
  </si>
  <si>
    <t>https://sjobs.brassring.com/TGnewUI/Search/home/HomeWithPreLoad?PageType=JobDetails&amp;partnerid=25160&amp;siteid=36&amp;jobid=1966083</t>
  </si>
  <si>
    <t>14440866-15b3-4c93-a888-d7a3533d9cd0</t>
  </si>
  <si>
    <t>https://sjobs.brassring.com/TGnewUI/Search/home/HomeWithPreLoad?PageType=JobDetails&amp;partnerid=25160&amp;siteid=36&amp;jobid=1966092</t>
  </si>
  <si>
    <t>709a984e-0695-422a-958a-edbfbce572fa</t>
  </si>
  <si>
    <t>&lt;jobdescription&gt;&lt;p&gt;Spectrum Reach (&lt;a href="http://www.spectrumreach.com"&gt;www.spectrumreach.com&lt;/a&gt;) grows businesses of all sizes with custom, multiscreen advertising solutions, backed by the power of TV, data, innovation, community experts, and unforgettable creative.&lt;br/&gt;&lt;br/&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BE PART OF THE CONNECTION&lt;br/&gt;As an Advertising Account Executive 1 , you will learn the Spectrum Reach business and then grow a book of business from the ground up. As a AE 1, you will build relationships with local, national, and agency partners across the region. We will train you on our advanced advertising solutions allowing you to use your sales initiative to grow your client’s bottom line – and your career.&lt;br/&gt;&lt;br/&gt;WHAT OUR ADVERTISING ACCOUNT EXECUTIVES ENJOY MOST&lt;/p&gt;&lt;ul&gt;&lt;li&gt;&lt;p&gt;Selling innovative solutions from traditional advertising platforms to evolving interactive media&lt;/p&gt;&lt;/li&gt;&lt;li&gt;&lt;p&gt;Growing and cultivating a book of business&lt;/p&gt;&lt;/li&gt;&lt;li&gt;&lt;p&gt;Building client relationships through daily engagement and helping to solve their evolving needs&lt;/p&gt;&lt;/li&gt;&lt;li&gt;&lt;p&gt;Collaborating with professionals that value innovation, integrity, and each other&lt;/p&gt;&lt;/li&gt;&lt;li&gt;&lt;p&gt;Delivering results and providing services that earn repeat business&lt;/p&gt;&lt;/li&gt;&lt;/ul&gt;&lt;p&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WHAT YOU’LL BRING TO SPECTRUM REACH&lt;br/&gt;Required Qualifications&lt;/p&gt;&lt;ul&gt;&lt;li&gt;&lt;p&gt;Bachelor’s Degree in Marketing, Business, Communications, or related field&lt;/p&gt;&lt;/li&gt;&lt;li&gt;&lt;p&gt;Prior experience including relevant internships, work experience in sales or sales support is highly preferred&lt;/p&gt;&lt;/li&gt;&lt;li&gt;&lt;p&gt;Basic understanding of sales, relationship based selling, hunting and cold calls is preferred &lt;/p&gt;&lt;/li&gt;&lt;li&gt;&lt;p&gt;Outstanding verbal, written and interpersonal communications is critical.&lt;/p&gt;&lt;/li&gt;&lt;li&gt;&lt;p&gt;Ability to work well with and partner across multiple department&lt;/p&gt;&lt;/li&gt;&lt;li&gt;&lt;p&gt;Strong presentation and public speaking skills are essential.&lt;/p&gt;&lt;/li&gt;&lt;li&gt;&lt;p&gt;High degree of integrity and ethics&lt;/p&gt;&lt;/li&gt;&lt;li&gt;&lt;p&gt;Adept at working within a fast-paced environment. &lt;/p&gt;&lt;/li&gt;&lt;/ul&gt;&lt;p&gt;Preferred Qualifications&lt;/p&gt;&lt;ul&gt;&lt;li&gt;&lt;p&gt;Experience in digital media, advertising, or programmatic media sales&lt;/p&gt;&lt;/li&gt;&lt;li&gt;&lt;p&gt;Knowledge of advertising CRM &amp;amp;amp; software, such as Salesforce and Strata, Scarborough, Polk, or Nielsen&lt;/p&gt;&lt;/li&gt;&lt;/ul&gt;&lt;/jobdescription&gt;</t>
  </si>
  <si>
    <t>https://sjobs.brassring.com/TGnewUI/Search/home/HomeWithPreLoad?PageType=JobDetails&amp;partnerid=25160&amp;siteid=36&amp;jobid=1966094</t>
  </si>
  <si>
    <t>cf9b2cd3-f14b-490c-b889-1581a771eb74</t>
  </si>
  <si>
    <t>https://sjobs.brassring.com/TGnewUI/Search/home/HomeWithPreLoad?PageType=JobDetails&amp;partnerid=25160&amp;siteid=36&amp;jobid=1966106</t>
  </si>
  <si>
    <t>b8ac6ec0-6ec7-4245-b88e-2f91a2d6904f</t>
  </si>
  <si>
    <t>Network Engineer III Managed Services, UCS Restoration, Spectrum Enterprise</t>
  </si>
  <si>
    <t>https://sjobs.brassring.com/TGnewUI/Search/home/HomeWithPreLoad?PageType=JobDetails&amp;partnerid=25160&amp;siteid=36&amp;jobid=1966117</t>
  </si>
  <si>
    <t>319830a6-60d4-4c21-87b8-8a156fe633cc</t>
  </si>
  <si>
    <t>Manager, Software Development</t>
  </si>
  <si>
    <t>&lt;jobdescription&gt;&lt;strong&gt;TITLE&lt;/strong&gt;: Manager Software Development&lt;br/&gt;&lt;strong&gt;LOCATION&lt;/strong&gt;: Englewood, CO&lt;br/&gt;&lt;br/&gt;&lt;strong&gt;JOB SUMMARY&lt;/strong&gt;: Manage overall development test strategy for Charter Communication’s Asset Tracker, an analytical software application that reports on video on demand (VOD) content workflow, which is critical for VOD delivery to Spectrum customers. Develop test strategies for development test engineers and ensure adherence to policies and strategies. Perform Product Owner role for Asset Tracker application, including working with business stakeholders and Product Managers to understand features needed and ensuring stakeholders’ needs are implemented by the development team. Review and accept completed user stories. Create method of procedure (MOP) for configuration changes that are needed for Asset Tracker. Lead impact analysis for developed software to maintain adequate test coverage including using the following testing methods: Unit, System, Integration, Functionality, Graphical User Interface, Regression, User Acceptance, and Load. Ensure DevOps engineers and automation testers develop and maintain automated testing pipelines in cloud environments using AWS, Kubernetes, and CI/CD. Synthesize and present testing statistics to development team. Provide technical leadership in troubleshooting software production issues. Lead and provide technical assistance in the development of documented steps to verify software fixes and enhancements are implemented in each 2-week development sprint. Assist in recruitment of new test engineers. In performing duties, directly supervise approximately 4 test engineers.&lt;br/&gt;&lt;br/&gt;&lt;strong&gt;EDUCATION/ REQUIREMENTS&lt;/strong&gt;: Bachelor's degree (or foreign equivalent) in Computer Science, Information Technology, or related field, and 6 years of experience utilizing the following assurance testing methods to perform software testing: Unit, System, Integration, Functionality, Graphical User Interface, Regression, User Acceptance, and Load; of which 4 years of experience must include developing software test strategies; of which 3 years of experience must include using Shell script, ANT script, Batch script, Perl, and Python to write automation scripts; performing Object Oriented Programming using C++, Objective C, or Java/J2EE; and leading and providing direction to a development test team; of which 1 year of experience must include using automation tools to perform software development, including STH framework, Selenium, WebDriver, Selenium Grid, Selenium RC, Selenium IDE, Junit, and Postman; and developing and deploying software and automation pipelines in cloud environments using AWS, Kubernetes, and CI/CD.&lt;br/&gt;&lt;br/&gt;Salaries depend on geography, experience, and education; negotiations begin at $144,805.&lt;br/&gt;&lt;/jobdescription&gt;</t>
  </si>
  <si>
    <t>https://sjobs.brassring.com/TGnewUI/Search/home/HomeWithPreLoad?PageType=JobDetails&amp;partnerid=25160&amp;siteid=36&amp;jobid=1966122</t>
  </si>
  <si>
    <t>aa9c418f-49bb-46d7-be02-8dcd6fe90a28</t>
  </si>
  <si>
    <t>&lt;jobdescription&gt;&lt;span style="font-size:14px;"&gt;&lt;span style="font-family:Tahoma,Geneva,sans-serif;"&gt;&lt;span style="line-height:107%"&gt;&lt;b&gt;&lt;span style="line-height:107%"&gt;&lt;span style="color:#00629b"&gt;JOB SUMMARY&lt;/span&gt;&lt;/span&gt;&lt;/b&gt;&lt;/span&gt;&lt;br/&gt;&lt;span style="line-height: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107%"&gt;&lt;b&gt;&lt;span style="line-height:107%"&gt;&lt;span style="color:#00629b"&gt;MAJOR DUTIES AND RESPONSIBILITIES&lt;/span&gt;&lt;/span&gt;&lt;/b&gt;&lt;/span&gt;&lt;br/&gt;&lt;span style="line-height: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107%"&gt;&lt;b&gt;&lt;span style="line-height:107%"&gt;Required Education&lt;/span&gt;&lt;/b&gt;&lt;/span&gt;&lt;br/&gt;&lt;span style="line-height:107%"&gt;Associate’s degree or equivalent combination of training and/or work experience&lt;/span&gt;&lt;br/&gt;&lt;br/&gt;&lt;span style="line-height:107%"&gt;&lt;b&gt;&lt;span style="line-height:107%"&gt;Required Related Work Experience and Number of Years&lt;/span&gt;&lt;/b&gt;&lt;/span&gt;&lt;br/&gt;&lt;span style="line-height:107%"&gt;Training delivery experience in a formal or informal setting - 1&lt;br/&gt;Experience or equivalent in the functional area and or business unit - 3&lt;/span&gt;&lt;br/&gt;&lt;br/&gt;&lt;span style="line-height:107%"&gt;&lt;b&gt;&lt;span style="line-height:107%"&gt;&lt;span style="color:#00629b"&gt;WORKING CONDITIONS&lt;/span&gt;&lt;/span&gt;&lt;/b&gt;&lt;/span&gt;&lt;br/&gt;&lt;span style="line-height:107%"&gt;Office environment&lt;/span&gt;&lt;/span&gt;&lt;/span&gt;&lt;br/&gt;&lt;/jobdescription&gt;</t>
  </si>
  <si>
    <t>https://sjobs.brassring.com/TGnewUI/Search/home/HomeWithPreLoad?PageType=JobDetails&amp;partnerid=25160&amp;siteid=36&amp;jobid=1966130</t>
  </si>
  <si>
    <t>de7a1f99-8ef3-46f8-a294-22f6ff3ab4a9</t>
  </si>
  <si>
    <t>&lt;jobdescription&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br/&gt;&lt;br/&gt;LI#-swd74&lt;/span&gt;&lt;/span&gt;&lt;br/&gt;&lt;/jobdescription&gt;</t>
  </si>
  <si>
    <t>https://sjobs.brassring.com/TGnewUI/Search/home/HomeWithPreLoad?PageType=JobDetails&amp;partnerid=25160&amp;siteid=36&amp;jobid=1966138</t>
  </si>
  <si>
    <t>04a1d8b6-d5d2-41fd-a445-dc417e07eb7f</t>
  </si>
  <si>
    <t>&lt;jobdescription&gt;&lt;span style="font-size:14px;"&gt;&lt;span style="font-family:Tahoma,Geneva,sans-serif;"&gt;&lt;span style="color:#3498db;"&gt;&lt;strong&gt;JOB SUMMARY&lt;/strong&gt;&lt;/span&gt;&lt;br/&gt;The Workforce Management Admin is responsible for overseeing workforce management scheduling, reporting and auditing functions. This role will manage the resources required to meet optimal service level standards. It will also develop comprehensive reporting illustrating staffing and adherence effectiveness, and opportunities at individual, team, and center levels.&lt;br/&gt;&lt;br/&gt;&lt;span style="color:#3498db;"&gt;&lt;b&gt;MAJOR DUTIES AND RESPONSIBILITIES&lt;/b&gt;&lt;/span&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 and 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r/&gt;&lt;span style="color:#3498db;"&gt;&lt;b&gt;REQUIRED QUALIFICATIONS&lt;/b&gt;&lt;/span&gt;&lt;br/&gt;&lt;b&gt;Required Skills/Abilities and Knowledge&lt;/b&gt;&lt;br/&gt;&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br/&gt;&lt;br/&gt;&lt;b&gt;Required Education&lt;/b&gt;&lt;br/&gt;Bachelor’s degree in Communications, Business, related field, or equivalent experience&lt;br/&gt;&lt;br/&gt;&lt;b&gt;Required Related Work Experience and Number of Years&lt;/b&gt;&lt;br/&gt;Workforce Management scheduling and forecasting software experience - 2+&lt;br/&gt;Inbound Contact Center environment experience - 2+&lt;br/&gt;&lt;br/&gt;&lt;b&gt;Preferred Related Work Experience and Number of Years&lt;/b&gt;&lt;br/&gt;Multi-channel Contact Center Management experience&lt;br/&gt;&lt;br/&gt;&lt;span style="color:#3498db;"&gt;&lt;b&gt;WORKING CONDITIONS&lt;/b&gt;&lt;/span&gt;&lt;br/&gt;Office environment with 24 hour service capability&lt;/span&gt;&lt;/span&gt;&lt;br/&gt;&lt;/jobdescription&gt;</t>
  </si>
  <si>
    <t>https://sjobs.brassring.com/TGnewUI/Search/home/HomeWithPreLoad?PageType=JobDetails&amp;partnerid=25160&amp;siteid=36&amp;jobid=1966144</t>
  </si>
  <si>
    <t>33c6c086-4bb7-4e58-ab24-27d53b26525a</t>
  </si>
  <si>
    <t>https://sjobs.brassring.com/TGnewUI/Search/home/HomeWithPreLoad?PageType=JobDetails&amp;partnerid=25160&amp;siteid=36&amp;jobid=1966148</t>
  </si>
  <si>
    <t>9ba458e9-39f9-410d-b559-bdca31c18405</t>
  </si>
  <si>
    <t>https://sjobs.brassring.com/TGnewUI/Search/home/HomeWithPreLoad?PageType=JobDetails&amp;partnerid=25160&amp;siteid=36&amp;jobid=1966150</t>
  </si>
  <si>
    <t>4cf1ee25-8f04-4e91-b403-dbdc4b3d5cd0</t>
  </si>
  <si>
    <t>https://sjobs.brassring.com/TGnewUI/Search/home/HomeWithPreLoad?PageType=JobDetails&amp;partnerid=25160&amp;siteid=36&amp;jobid=1966155</t>
  </si>
  <si>
    <t>55a55ae0-d9ff-4be2-9f40-a962dd235e30</t>
  </si>
  <si>
    <t>https://sjobs.brassring.com/TGnewUI/Search/home/HomeWithPreLoad?PageType=JobDetails&amp;partnerid=25160&amp;siteid=36&amp;jobid=1966156</t>
  </si>
  <si>
    <t>b1dff88e-22a8-4f23-9563-7e1a2ced56ab</t>
  </si>
  <si>
    <t>https://sjobs.brassring.com/TGnewUI/Search/home/HomeWithPreLoad?PageType=JobDetails&amp;partnerid=25160&amp;siteid=36&amp;jobid=1966158</t>
  </si>
  <si>
    <t>a0d19b7e-8dd5-4a46-b850-0691a81814c0</t>
  </si>
  <si>
    <t>https://sjobs.brassring.com/TGnewUI/Search/home/HomeWithPreLoad?PageType=JobDetails&amp;partnerid=25160&amp;siteid=36&amp;jobid=1966161</t>
  </si>
  <si>
    <t>fd005bca-d404-40cb-bc8c-de071d00b8ff</t>
  </si>
  <si>
    <t>https://sjobs.brassring.com/TGnewUI/Search/home/HomeWithPreLoad?PageType=JobDetails&amp;partnerid=25160&amp;siteid=36&amp;jobid=1966162</t>
  </si>
  <si>
    <t>5d8de76d-8ee4-4cc6-9bfd-f12d3fcce383</t>
  </si>
  <si>
    <t>https://sjobs.brassring.com/TGnewUI/Search/home/HomeWithPreLoad?PageType=JobDetails&amp;partnerid=25160&amp;siteid=36&amp;jobid=1966163</t>
  </si>
  <si>
    <t>44786a76-e30e-4e1f-be57-79fdc00fbf0e</t>
  </si>
  <si>
    <t>https://sjobs.brassring.com/TGnewUI/Search/home/HomeWithPreLoad?PageType=JobDetails&amp;partnerid=25160&amp;siteid=36&amp;jobid=1966164</t>
  </si>
  <si>
    <t>558e3ba6-7c4e-4934-94ec-e73f4146dc40</t>
  </si>
  <si>
    <t>https://sjobs.brassring.com/TGnewUI/Search/home/HomeWithPreLoad?PageType=JobDetails&amp;partnerid=25160&amp;siteid=36&amp;jobid=1966165</t>
  </si>
  <si>
    <t>0cf4b81c-5077-4abf-85dc-ef17d24cb5ff</t>
  </si>
  <si>
    <t>&lt;jobdescription&gt;&lt;div style="text-align: center;"&gt;&lt;b&gt;$5,000 Sign On Bonus* + $3,000 training pay + unlimited commission&lt;/b&gt;&lt;/div&gt;&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div&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li&gt;&lt;span style="font-size:14px;"&gt;&lt;span style="font-family:Tahoma,Geneva,sans-serif;"&gt;&lt;span style="line-height:normal"&gt;&lt;b&gt;Bilingual Spanish Preferred&lt;/b&gt;&lt;/span&gt;&lt;/span&gt;&lt;/span&gt;&lt;/li&gt;&lt;/ul&gt;&lt;/jobdescription&gt;</t>
  </si>
  <si>
    <t>https://sjobs.brassring.com/TGnewUI/Search/home/HomeWithPreLoad?PageType=JobDetails&amp;partnerid=25160&amp;siteid=36&amp;jobid=1966166</t>
  </si>
  <si>
    <t>fa629d6f-f289-4f73-a8d3-7da2fc2384ea</t>
  </si>
  <si>
    <t>&lt;jobdescription&gt;&lt;strong&gt;JOB SUMMARY&lt;/strong&gt;&lt;br/&g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lt;br/&gt;&lt;br/&gt;&lt;br/&gt;&lt;br/&gt;&lt;strong&gt;MAJOR DUTIES AND RESPONSIBILITIES&lt;/strong&gt;&lt;br/&gt;&lt;em&gt;Actively and consistently support all efforts to simplify and enhance the customer experience.&lt;/em&gt;&lt;br/&gt;&lt;br/&gt;Installs, administers, configures and maintains NMS including operating systems and related software.&lt;br/&gt;&lt;br/&gt;Provides 'on call' support to resolve NMS issues after normal business hours.&lt;br/&gt;&lt;br/&gt;Uses established change management processes, requiring operational procedures be performed with minimal customer impact, (i.e. during established maintenance window).&lt;br/&gt;&lt;br/&gt;Works with database administrators to configure, tune and maintain databases in variety of languages.&lt;br/&gt;&lt;br/&gt;Documents systems configurations and upgrades.&lt;br/&gt;&lt;br/&gt;Monitors and assists in managing applications, device availability, network conditions and status, system reliability and performance, service and program maintenance and storage resources.&lt;br/&gt;&lt;br/&gt;Works with current templates and assist with the design and construct new templates.&lt;br/&gt;&lt;br/&gt;Works with deployment and core service engineers to determine needs.&lt;br/&gt;&lt;br/&gt;Sets up filters on data generated by monitors.&lt;br/&gt;&lt;br/&gt;Generates reports on server and application availability and performance.&lt;br/&gt;&lt;br/&gt;Perform other duties as requested by supervisor.&lt;br/&gt;&lt;br/&gt;&lt;br/&gt;&lt;br/&gt;&lt;strong&gt;REQUIRED QUALIFICATIONS&lt;br/&gt;Required Skills/Abilities and Knowledge&lt;/strong&gt;&lt;br/&gt;&lt;em&gt;Ability to read, write, speak and understand English&lt;/em&gt;&lt;br/&gt;Basic ability to conduct design sessions to specify solution designs for feasibility, cost, and functionality.&lt;br/&gt;Basic ability to create detailed documentation to functionally understand new and existing applications.&lt;br/&gt;Basic ability to follow and implement established change and control policies and procedures.&lt;br/&gt;Basic ability to troubleshoot application problems.&lt;br/&gt;Basic knowledge of development tools, application frameworks, and testing tools.&lt;br/&gt;Basic knowledge of OSS applications and software.&lt;br/&gt;Basic knowledge of choosing the appropriate lifecycle and the planning, monitoring and control of the systems engineering process.&lt;br/&gt;&lt;br/&gt;&lt;br/&gt;&lt;strong&gt;Required Education&lt;/strong&gt;&lt;br/&gt;Bachelor's degree in Computer Science or related field, or equivalent experience&lt;br/&gt;&lt;br/&gt;&lt;br/&gt;&lt;strong&gt;Required Related Work Experience and Number of Years&lt;/strong&gt;&lt;br/&gt;1 year of System administration experience (UNIX &amp;amp;amp; Netcool) &lt;br/&gt;1 year of Database support experience &lt;br/&gt;1 year of Enterprise Application experience &lt;br/&gt;&lt;br/&gt;&lt;br/&gt;&lt;br/&gt;&lt;strong&gt;PREFERRED QUALIFICATIONS&lt;/strong&gt;&lt;br/&gt;&lt;strong&gt;Preferred Related Work Experience and Number of Years&lt;/strong&gt;&lt;br/&gt;3+ years of System administration experience (UNIX &amp;amp;amp; Netcool) &lt;br/&gt;3+ years of Database support experience &lt;br/&gt;3+ years of Enterprise Application experience &lt;br/&gt;&lt;br/&gt;&lt;br/&gt;&lt;br/&gt;&lt;strong&gt;WORKING CONDITIONS&lt;/strong&gt;&lt;br/&gt;Office environment&lt;br/&gt;&lt;br/&gt;&lt;br/&gt;&lt;/jobdescription&gt;</t>
  </si>
  <si>
    <t>https://sjobs.brassring.com/TGnewUI/Search/home/HomeWithPreLoad?PageType=JobDetails&amp;partnerid=25160&amp;siteid=36&amp;jobid=1966170</t>
  </si>
  <si>
    <t>78a42034-0280-4b59-8f47-18148b714bcf</t>
  </si>
  <si>
    <t>&lt;jobdescription&gt;&lt;strong&gt;Local Sales Manager – Ad Sales&lt;/strong&gt;&lt;br/&gt;&lt;br/&gt;Spectrum Reach is currently seeking a dynamic sales leader to manage and drive revenue in our Casper, WY local media market.&lt;br/&gt;&lt;br/&gt;&lt;strong&gt;WHAT YOU WILL DO…&lt;/strong&gt;&lt;br/&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lt;br/&gt;&lt;br/&gt;At Spectrum Reach, we offer more than just a job, we offer a career without boundaries!&lt;br/&gt;&lt;br/&gt;&lt;strong&gt;WHO WE ARE…&lt;/strong&gt;&lt;br/&gt;&lt;br/&gt;In 2020, Spectrum Reach was named the Most Trusted Media Sales company in America and won the award for best Audience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a href="http://www.spectrumreach.com/"&gt;www.spectrumreach.com&lt;/a&gt;.  &lt;br/&gt;&lt;br/&gt;&lt;strong&gt;WE ARE LOOKING FOR…&lt;/strong&gt;&lt;br/&gt; &lt;ul&gt;&lt;li&gt;An outstanding leader who can develop, communicate and execute sales plans to meet revenue goals by managing a successful team of sales professionals&lt;/li&gt;&lt;li&gt;An enthusiastic Sales Evangelist that can engage and inspire others&lt;/li&gt;&lt;li&gt;Manage local market territory to proactively identify key accounts and growth opportunities&lt;/li&gt;&lt;li&gt;Evaluate the effectiveness of sales strategies and implement changes as needed&lt;/li&gt;&lt;li&gt;The ability to utilize available analytic research to create proposals and sales collateral&lt;/li&gt;&lt;li&gt;Provide training, development, and coaching of sales techniques, account planning, account management, quantitative and qualitative research tools&lt;/li&gt;&lt;li&gt;The ability to conduct presentations to advertising agencies and potential clients&lt;/li&gt;&lt;li&gt;Someone who continuously works to expand their knowledge of advertising in Centers of Excellence and specialty categories&lt;/li&gt;&lt;li&gt;3+ years of management experience and 5+ years of advertising sales experience in cable, broadcast, radio or advanced advertising / digital media&lt;/li&gt;&lt;li&gt;A Bachelor degree is required; Master’s degree preferred but equivalent training/experience will be considered&lt;/li&gt;&lt;/ul&gt;&lt;br/&gt;&lt;strong&gt;Other:&lt;/strong&gt;&lt;ul&gt;&lt;li&gt;Willingness and ability to travel as required up to 20%&lt;/li&gt;&lt;li&gt;A passion for continuing professional and personal development, learning and accomplishment&lt;/li&gt;&lt;li&gt;Ideal candidates will have 3+ years’ experience in digital media, Advanced Advertising, data driven, impression based and programmatic media sales with a proven track record of building effective advanced advertising teams&lt;/li&gt;&lt;li&gt;Prior knowledge of advertising and CRM software is preferred. (Salesforce, Strata, Scarborough, Polk, Nielsen, IAB certified, Adword certified, etc.…)&lt;/li&gt;&lt;/ul&gt;&lt;strong&gt;Driving is a requirement for this position. Applicants must possess and maintain a valid Driver’s License, reliable transportation, and a safe driving record.&lt;/strong&gt;&lt;/jobdescription&gt;</t>
  </si>
  <si>
    <t>https://sjobs.brassring.com/TGnewUI/Search/home/HomeWithPreLoad?PageType=JobDetails&amp;partnerid=25160&amp;siteid=36&amp;jobid=1966171</t>
  </si>
  <si>
    <t>9332eb28-7ffa-4cd7-b0a1-511c6e45b079</t>
  </si>
  <si>
    <t>https://sjobs.brassring.com/TGnewUI/Search/home/HomeWithPreLoad?PageType=JobDetails&amp;partnerid=25160&amp;siteid=36&amp;jobid=1966172</t>
  </si>
  <si>
    <t>89c9b81a-a123-4be8-97f4-8a026d6d0bf2</t>
  </si>
  <si>
    <t>Princ Prod Designer - UI/UX II</t>
  </si>
  <si>
    <t>&lt;jobdescription&gt;&lt;strong&gt;JOB SUMMARY&lt;/strong&gt;&lt;br/&gt;Works closely with the VP of Experience Standards to co-create and operationalize design standards across a multi-disciplinary organization comprised of the following teams; Product Design, UX Research, Content Design, Design Systems, Technology Standards, and Experience Standards Leadership. As a subject matter expert, will adapt industry best-practices to improve existing design processes, principles and programs including our; critique model, benchmark studies, design quality metrics, onboarding and software standards. Will serve as a leading advocate and evangelist for high-quality design practices at Charter.&lt;br/&gt;&lt;br/&gt;&lt;strong&gt;MAJOR DUTIES AND RESPONSIBILITIES&lt;/strong&gt;&lt;br/&gt;&lt;em&gt;Actively and consistently supports all efforts to simplify and enhance the customer experience.&lt;/em&gt;&lt;br/&gt;&lt;br/&gt;Provide expert guidance on design processes, principles, programs and industry best-practices.&lt;br/&gt;&lt;br/&gt;Influence the design of information architecture that both meet business goals and ensure a positive user experience.&lt;br/&gt;&lt;br/&gt;Guide the wider design team to drive cross-platform consistency.&lt;br/&gt;&lt;br/&gt;Leads the design, implementation, monitoring, enhancing, and troubleshooting of design specifications.&lt;br/&gt;&lt;br/&gt;Organize files and follows all established design patterns when applicable.&lt;br/&gt;&lt;br/&gt;Provide leadership and innovation for experience standards and brainstorming sessions to help solve problems.&lt;br/&gt;&lt;br/&gt;Builds relationships and communicates effectively with the cross-functional team to understand expectations, priorities, and necessary deliverables.&lt;br/&gt;&lt;br/&gt;Lead the greater design team to respond, clarify or define specific application look and feel.&lt;br/&gt;&lt;br/&gt;Mentor and guide the design team in best practices.&lt;br/&gt;&lt;br/&gt;Deliver quality results to the design team.&lt;br/&gt;&lt;br/&gt;Influence the overall design and direction of the product.&lt;br/&gt;&lt;br/&gt;Lead collaborations with business and technical teams.&lt;br/&gt;&lt;br/&gt;&lt;strong&gt;REQUIRED QUALIFICATIONS&lt;br/&gt;Required Skills/Abilities and Knowledge&lt;/strong&gt;&lt;br/&gt;Ability to read, write, speak and understand English&lt;br/&gt;Ability to demonstrate UI and UX design skills via portfolio&lt;br/&gt;Expert knowledge of user-centered design (UCD) process methods to digital applications from concept Expert knowledge of new design techniques&lt;br/&gt;Expert understanding of platform specific nomenclature&lt;br/&gt;Expert ability to sketch and generate big-picture ideas for early stage UX work&lt;br/&gt;Demonstrates excellent time management skills and the ability to be self-directed when needed&lt;br/&gt;Demonstrates excellent client (presentation) communication skills and the ability to present and sell ideas to various audiences (technical and non-technical)&lt;br/&gt;Expert understanding of UX best practices&lt;br/&gt;Expert ability to deliver against several initiatives simultaneously &lt;br/&gt;Ability to prioritize and organize effectively&lt;br/&gt;Ability to be fully engaged and a positive member of a collaborative team&lt;br/&gt;&lt;br/&gt;&lt;strong&gt;Required Education&lt;/strong&gt;&lt;br/&gt;Bachelor's Degree in Design/Art/HCI/Media/Related Field or equivalent experience&lt;br/&gt;Extensive experience with project estimation&lt;br/&gt;Extensive experience with planning and facilitating user research and usability tests needed&lt;br/&gt;Extensive experience with creating highly-detailed annotated wireframes, user flows, and process flows within consumer applications&lt;br/&gt;&lt;br/&gt;&lt;strong&gt;Required Related Work Experience and Number of Years&lt;/strong&gt;&lt;br/&gt;Digital design experience - 10+&lt;br/&gt;Experience with basic prototyping tools (Invision, Flinto, Marvel, etc) - 6+&lt;br/&gt;Experience with common Interface Tools (Axure, Omnigraffle, Balsamiq, Adobe Photoshop, Adobe Illustrator, Sketch) - 6+&lt;br/&gt;&lt;br/&gt;&lt;strong&gt;PREFERRED QUALIFICATIONS&lt;br/&gt;Preferred Education&lt;/strong&gt;&lt;br/&gt;Master's Degree &lt;br/&gt;&lt;br/&gt;&lt;strong&gt;WORKING CONDITIONS&lt;/strong&gt;&lt;br/&gt;Office environment&lt;/jobdescription&gt;</t>
  </si>
  <si>
    <t>https://sjobs.brassring.com/TGnewUI/Search/home/HomeWithPreLoad?PageType=JobDetails&amp;partnerid=25160&amp;siteid=36&amp;jobid=1966173</t>
  </si>
  <si>
    <t>c096fd85-338f-49ed-b490-2c174555c363</t>
  </si>
  <si>
    <t>https://sjobs.brassring.com/TGnewUI/Search/home/HomeWithPreLoad?PageType=JobDetails&amp;partnerid=25160&amp;siteid=36&amp;jobid=1966177</t>
  </si>
  <si>
    <t>7bed2cb5-a677-4b1e-a64b-5887ccd5d797</t>
  </si>
  <si>
    <t>https://sjobs.brassring.com/TGnewUI/Search/home/HomeWithPreLoad?PageType=JobDetails&amp;partnerid=25160&amp;siteid=36&amp;jobid=1966198</t>
  </si>
  <si>
    <t>4984cd79-e5ec-44b6-9483-8ec0ce8992d4</t>
  </si>
  <si>
    <t>https://sjobs.brassring.com/TGnewUI/Search/home/HomeWithPreLoad?PageType=JobDetails&amp;partnerid=25160&amp;siteid=36&amp;jobid=1966200</t>
  </si>
  <si>
    <t>7b87cc1b-f25e-4417-b59e-5819e6609fc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201</t>
  </si>
  <si>
    <t>d1c29ddc-52c6-405c-8dfa-9db783c26242</t>
  </si>
  <si>
    <t>Retail Sales Specialist (Bilingual Chinese) - $25.40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Chinese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202</t>
  </si>
  <si>
    <t>c38395ee-6bc9-4e7f-b470-872ab8cde75a</t>
  </si>
  <si>
    <t>https://sjobs.brassring.com/TGnewUI/Search/home/HomeWithPreLoad?PageType=JobDetails&amp;partnerid=25160&amp;siteid=36&amp;jobid=1966203</t>
  </si>
  <si>
    <t>36301a6d-4644-4c0b-bcb5-290b96b4f9b3</t>
  </si>
  <si>
    <t>https://sjobs.brassring.com/TGnewUI/Search/home/HomeWithPreLoad?PageType=JobDetails&amp;partnerid=25160&amp;siteid=36&amp;jobid=1966204</t>
  </si>
  <si>
    <t>c90f85ef-3c88-4dd7-be72-b5c98dc7508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font color="#ff0000" face="Tahoma, Geneva, sans-serif"&gt;&lt;span style="font-size: 14px;"&gt;#LI-HD1&lt;/span&gt;&lt;/font&gt;&lt;/div&gt;&lt;/jobdescription&gt;</t>
  </si>
  <si>
    <t>https://sjobs.brassring.com/TGnewUI/Search/home/HomeWithPreLoad?PageType=JobDetails&amp;partnerid=25160&amp;siteid=36&amp;jobid=1966207</t>
  </si>
  <si>
    <t>519da8b7-0315-4f14-a63e-53bf404a7b7e</t>
  </si>
  <si>
    <t>https://sjobs.brassring.com/TGnewUI/Search/home/HomeWithPreLoad?PageType=JobDetails&amp;partnerid=25160&amp;siteid=36&amp;jobid=1966209</t>
  </si>
  <si>
    <t>4f05d3f3-185c-4fb7-a9d8-85b9cc3fc09a</t>
  </si>
  <si>
    <t>https://sjobs.brassring.com/TGnewUI/Search/home/HomeWithPreLoad?PageType=JobDetails&amp;partnerid=25160&amp;siteid=36&amp;jobid=1966214</t>
  </si>
  <si>
    <t>a37c0083-8660-4bfe-8244-c6346c981c8d</t>
  </si>
  <si>
    <t>https://sjobs.brassring.com/TGnewUI/Search/home/HomeWithPreLoad?PageType=JobDetails&amp;partnerid=25160&amp;siteid=36&amp;jobid=1966215</t>
  </si>
  <si>
    <t>a73abb73-2773-47b1-8080-796285a0e2d0</t>
  </si>
  <si>
    <t>https://sjobs.brassring.com/TGnewUI/Search/home/HomeWithPreLoad?PageType=JobDetails&amp;partnerid=25160&amp;siteid=36&amp;jobid=1966216</t>
  </si>
  <si>
    <t>9f67ebb7-d585-4148-956b-9f0d796b9009</t>
  </si>
  <si>
    <t>&lt;jobdescription&gt;&lt;span style="font-size:14px;"&gt;&lt;span style="font-family:Tahoma,Geneva,sans-serif;"&gt;&lt;span style="line-height:normal"&gt;&lt;b&gt;&lt;span style="color:#00629b"&gt;JOB SUMMARY&lt;/span&gt;&lt;/b&gt;&lt;/span&gt;&lt;br/&gt;&lt;span style="line-height: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normal"&gt;&lt;b&gt;&lt;span style="color:#00629b"&gt;MAJOR DUTIES AND RESPONSIBILITIES&lt;/span&gt;&lt;/b&gt;&lt;/span&gt;&lt;br/&gt;&lt;span style="line-height: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deal with the public in a professional manner&lt;/span&gt;&lt;/span&gt;&lt;/li&gt;&lt;li class="p" style="margin-left:8px"&gt;&lt;span style="font-size:14px;"&gt;&lt;span style="font-family:Tahoma,Geneva,sans-serif;"&gt;Ability to maintain confidentiality of information&lt;/span&gt;&lt;/span&gt;&lt;/li&gt;&lt;li class="p" style="margin-left:8px"&gt;&lt;span style="font-size:14px;"&gt;&lt;span style="font-family:Tahoma,Geneva,sans-serif;"&gt;Ability to make decisions and solve problems while working under pressure&lt;/span&gt;&lt;/span&gt;&lt;/li&gt;&lt;li class="p" style="margin-left:8px"&gt;&lt;span style="font-size:14px;"&gt;&lt;span style="font-family:Tahoma,Geneva,sans-serif;"&gt;Demonstrated PC skills and MS Office skills&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show judgment and initiative and to accomplish job duties in a timely manner&lt;/span&gt;&lt;/span&gt;&lt;/li&gt;&lt;li class="p" style="margin-left:8px"&gt;&lt;span style="font-size:14px;"&gt;&lt;span style="font-family:Tahoma,Geneva,sans-serif;"&gt;Ability to work independently&lt;/span&gt;&lt;/span&gt;&lt;/li&gt;&lt;li class="p" style="margin-left:8px"&gt;&lt;span style="font-size:14px;"&gt;&lt;span style="font-family:Tahoma,Geneva,sans-serif;"&gt;Knowledge of local, state and federal employment laws and procedures&lt;/span&gt;&lt;/span&gt;&lt;/li&gt;&lt;li class="p" style="margin-left:8px"&gt;&lt;span style="font-size:14px;"&gt;&lt;span style="font-family:Tahoma,Geneva,sans-serif;"&gt;Knowledge of recruitment trends and technologies&lt;/span&gt;&lt;/span&gt;&lt;/li&gt;&lt;li class="p" style="margin-left:8px"&gt;&lt;span style="font-size:14px;"&gt;&lt;span style="font-family:Tahoma,Geneva,sans-serif;"&gt;Knowledge of state and federal wage and hour laws&lt;/span&gt;&lt;/span&gt;&lt;/li&gt;&lt;li class="p" style="margin-left:8px"&gt;&lt;span style="font-size:14px;"&gt;&lt;span style="font-family:Tahoma,Geneva,sans-serif;"&gt;Demonstrated knowledge of staffing and employment practices&lt;/span&gt;&lt;/span&gt;&lt;/li&gt;&lt;li class="p" style="margin-left:8px"&gt;&lt;span style="font-size:14px;"&gt;&lt;span style="font-family:Tahoma,Geneva,sans-serif;"&gt;Demonstrated knowledge of employee relations procedures and applicable law&lt;/span&gt;&lt;/span&gt;&lt;/li&gt;&lt;li class="p" style="margin-left:8px"&gt;&lt;span style="font-size:14px;"&gt;&lt;span style="font-family:Tahoma,Geneva,sans-serif;"&gt;Demonstrated Consultative and coaching skills&lt;/span&gt;&lt;/span&gt;&lt;/li&gt;&lt;li class="p" style="margin-left:8px"&gt;&lt;span style="font-size:14px;"&gt;&lt;span style="font-family:Tahoma,Geneva,sans-serif;"&gt;Demonstrated Analytical skills&lt;/span&gt;&lt;/span&gt;&lt;/li&gt;&lt;li class="p" style="margin-left:8px"&gt;&lt;span style="font-size:14px;"&gt;&lt;span style="font-family:Tahoma,Geneva,sans-serif;"&gt;Demonstrated Business Acumen&lt;/span&gt;&lt;/span&gt;&lt;/li&gt;&lt;li class="p" style="margin-left:8px"&gt;&lt;span style="font-size:14px;"&gt;&lt;span style="font-family:Tahoma,Geneva,sans-serif;"&gt;Demonstrated Project Management skills&lt;/span&gt;&lt;/span&gt;&lt;/li&gt;&lt;li style="margin-left:8px"&gt;&lt;span style="font-size:14px;"&gt;&lt;span style="font-family:Tahoma,Geneva,sans-serif;"&gt;&lt;span style="line-height:normal"&gt;Knowledge of cable television products and services a plus&lt;/span&gt;&lt;/span&gt;&lt;/span&gt;&lt;/li&gt;&lt;/ul&gt;&lt;span style="font-size:14px;"&gt;&lt;span style="font-family:Tahoma,Geneva,sans-serif;"&gt;&lt;span style="line-height:normal"&gt;&lt;b&gt;Education&lt;/b&gt;&lt;/span&gt;&lt;br/&gt;&lt;span style="line-height:normal"&gt;Bachelor's degree in Human Resources, Business, or related field or equivalent experience&lt;/span&gt;&lt;br/&gt;&lt;br/&gt;&lt;span style="line-height:normal"&gt;&lt;b&gt;Related Work Experience&lt;/b&gt;&lt;/span&gt;&lt;br/&gt;&lt;span style="line-height:normal"&gt;Human Resources Generalist experience - &lt;b&gt;5+ years&lt;/b&gt;&lt;/span&gt;&lt;br/&gt;&lt;br/&gt;&lt;span style="line-height:normal"&gt;&lt;b&gt;&lt;span style="color:#00629b"&gt;PREFERRED QUALIFICATIONS&lt;/span&gt;&lt;/b&gt;&lt;/span&gt;&lt;br/&gt;&lt;span style="line-height:normal"&gt;Certifications for Human Resource Professionals (PHR, SPHR) preferred&lt;/span&gt;&lt;br/&gt;&lt;br/&gt;&lt;span style="line-height:normal"&gt;&lt;b&gt;&lt;span style="color:#00629b"&gt;WORKING CONDITIONS&lt;/span&gt;&lt;/b&gt;&lt;/span&gt;&lt;br/&gt;&lt;span style="line-height:normal"&gt;Office Environment&lt;br/&gt;Travel Required&lt;/span&gt;&lt;/span&gt;&lt;/span&gt;&lt;br/&gt;&lt;br/&gt;#LI-swd74&lt;/jobdescription&gt;</t>
  </si>
  <si>
    <t>https://sjobs.brassring.com/TGnewUI/Search/home/HomeWithPreLoad?PageType=JobDetails&amp;partnerid=25160&amp;siteid=36&amp;jobid=1966219</t>
  </si>
  <si>
    <t>f00e0818-c030-4236-9252-c56acc72f4d5</t>
  </si>
  <si>
    <t>https://sjobs.brassring.com/TGnewUI/Search/home/HomeWithPreLoad?PageType=JobDetails&amp;partnerid=25160&amp;siteid=36&amp;jobid=1966220</t>
  </si>
  <si>
    <t>08898dca-c273-400e-b7a8-39dc0a29e65b</t>
  </si>
  <si>
    <t>https://sjobs.brassring.com/TGnewUI/Search/home/HomeWithPreLoad?PageType=JobDetails&amp;partnerid=25160&amp;siteid=36&amp;jobid=1966222</t>
  </si>
  <si>
    <t>64c98426-e8a3-4141-b41d-2d6084f56269</t>
  </si>
  <si>
    <t>Manager, Direct Response Marketing &amp; Creative Strategy</t>
  </si>
  <si>
    <t>&lt;jobdescription&gt;&lt;span style="font-size:14px;"&gt;&lt;span style="font-family:Tahoma,Geneva,sans-serif;"&gt;&lt;span style="line-height:normal"&gt;&lt;b&gt;&lt;span style="color:#00629b"&gt;JOB SUMMARY&lt;/span&gt;&lt;/b&gt;&lt;/span&gt;&lt;br/&gt;&lt;span style="line-height:normal"&gt;The &lt;strong&gt;Direct Response&lt;/strong&gt; &lt;b&gt;Marketing &amp;amp;amp; Creative Strategy Manager &lt;/b&gt;is responsible for the execution of effective marketing and brand strategies, as well as tactics to drive company growth.  Manage marketing campaigns and projects from inception to completion, including post campaign analysis, brand audits, analyst success metrics and reporting.  Partners with outside agencies and internal stakeholders to develop campaigns that include but not limited to advertising, direct mail, email, trade show and/or event marketing.  Manage programs to positively impact business prospect, customer and our internal organization’s perception of Charter's brand.&lt;/span&gt;&lt;br/&gt;&lt;br/&gt;&lt;span style="line-height:normal"&gt;&lt;b&gt;&lt;span style="color:#00629b"&gt;MAJOR DUTIES AND RESPONSIBILITIES&lt;/span&gt;&lt;/b&gt;&lt;/span&gt;&lt;br/&gt;&lt;span style="line-height:normal"&gt;Responsible for supporting all efforts to simplify and enhance the customer experience.&lt;/span&gt;&lt;br/&gt;&lt;br/&gt;&lt;span style="line-height:normal"&gt;Creates tactical marketing plans for specific campaigns in collaboration with cross-functional teams, and successfully manages the execution of those plans.&lt;/span&gt;&lt;br/&gt;&lt;br/&gt;&lt;span style="line-height:normal"&gt;Partners with field marketing and customer experience organizations to design local and national marketing programs across multiple channels.&lt;/span&gt;&lt;br/&gt;&lt;br/&gt;&lt;span style="line-height:normal"&gt;Develops effective marketing and branding tactics for local marketing and sales initiatives that are in alignment with the overall brand and drive business results across product lines, across customer/prospect segments and verticals.&lt;/span&gt;&lt;br/&gt;&lt;br/&gt;&lt;span style="line-height:normal"&gt;Delivers product messaging for go-to-market activities, working with cross-functional teams and subject matter experts (SMEs), including the development of emotional value propositions for new products.&lt;/span&gt;&lt;br/&gt;&lt;br/&gt;&lt;span style="line-height:normal"&gt;Manages brand and marketing activities and events; coordinates with leadership across the organization and acts as a resource and brand expert for cross-functional teams to leverage.&lt;/span&gt;&lt;br/&gt;&lt;br/&gt;&lt;span style="line-height:normal"&gt;Facilitates brand ambassador culture.&lt;/span&gt;&lt;br/&gt;&lt;br/&gt;&lt;span style="line-height:normal"&gt;Creates templates for integrated campaigns (integrating direct mail, email, events, social, and/or other tactics) that can be leveraged, copied and customized by markets across the country to target prospects in their local markets.&lt;/span&gt;&lt;br/&gt;&lt;br/&gt;&lt;span style="line-height:normal"&gt;Participates and certifies the quality of the material through thorough and meticulous proofreading so to accomplish the flawless execution of all direct response tactics. &lt;/span&gt;&lt;br/&gt;&lt;br/&gt;&lt;span style="line-height:normal"&gt;Manages analyst relations activities, working across the organization to facilitate and nurture relationships between industry analysts and internal SMEs and leadership.&lt;/span&gt;&lt;br/&gt;&lt;br/&gt;&lt;span style="line-height:normal"&gt;Performs other duties as requested by supervisor.&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lt;i&gt;Ability to read, write, speak and understand English&lt;/i&gt;&lt;/span&gt;&lt;/span&gt;&lt;/span&gt;&lt;/li&gt;&lt;li&gt;&lt;span style="font-size:14px;"&gt;&lt;span style="font-family:Tahoma,Geneva,sans-serif;"&gt;&lt;span style="line-height:normal"&gt;Must possess exceptional written and verbal communication skills with the ability to clearly articulate ideas and feedback in a constructive way&lt;/span&gt;&lt;/span&gt;&lt;/span&gt;&lt;/li&gt;&lt;li&gt;&lt;span style="font-size:14px;"&gt;&lt;span style="font-family:Tahoma,Geneva,sans-serif;"&gt;&lt;span style="line-height:normal"&gt;Ability to communicate with all levels of management and company personnel&lt;/span&gt;&lt;/span&gt;&lt;/span&gt;&lt;/li&gt;&lt;li&gt;&lt;span style="font-size:14px;"&gt;&lt;span style="font-family:Tahoma,Geneva,sans-serif;"&gt;&lt;span style="line-height:normal"&gt;Must possess a high-level of proficiency in PowerPoint and all Microsoft Office applications&lt;/span&gt;&lt;/span&gt;&lt;/span&gt;&lt;/li&gt;&lt;li&gt;&lt;span style="font-size:14px;"&gt;&lt;span style="font-family:Tahoma,Geneva,sans-serif;"&gt;&lt;span style="line-height:normal"&gt;Ability to efficiently manage resources and prioritize tasks&lt;/span&gt;&lt;/span&gt;&lt;/span&gt;&lt;/li&gt;&lt;li&gt;&lt;span style="font-size:14px;"&gt;&lt;span style="font-family:Tahoma,Geneva,sans-serif;"&gt;&lt;span style="line-height:normal"&gt;Ability to think creatively &lt;/span&gt;&lt;/span&gt;&lt;/span&gt;&lt;/li&gt;&lt;li&gt;&lt;span style="font-size:14px;"&gt;&lt;span style="font-family:Tahoma,Geneva,sans-serif;"&gt;&lt;span style="line-height:normal"&gt;Ability to build strong relationships with customers and colleagues&lt;/span&gt;&lt;/span&gt;&lt;/span&gt;&lt;/li&gt;&lt;li&gt;&lt;span style="font-size:14px;"&gt;&lt;span style="font-family:Tahoma,Geneva,sans-serif;"&gt;&lt;span style="line-height:normal"&gt;&lt;span style="color:black"&gt;Strong complex project management skills, demonstrating the ability to manage priorities, set and meet deadlines, and manage budgets for multiple simultaneous projects while maintaining accuracy and efficiency in deliverables&lt;/span&gt;&lt;/span&gt;&lt;/span&gt;&lt;/span&gt;&lt;/li&gt;&lt;li&gt;&lt;span style="font-size:14px;"&gt;&lt;span style="font-family:Tahoma,Geneva,sans-serif;"&gt;&lt;span style="line-height:normal"&gt;&lt;span style="color:black"&gt;Ability to work independently and make recommendations and decisions autonomously&lt;/span&gt;&lt;/span&gt;&lt;/span&gt;&lt;/span&gt;&lt;/li&gt;&lt;li&gt;&lt;span style="font-size:14px;"&gt;&lt;span style="font-family:Tahoma,Geneva,sans-serif;"&gt;&lt;span style="line-height:normal"&gt;&lt;span style="color:black"&gt;Ability to conduct formal presentations to all levels of management &lt;/span&gt;&lt;/span&gt;&lt;/span&gt;&lt;/span&gt;&lt;/li&gt;&lt;li&gt;&lt;span style="font-size:14px;"&gt;&lt;span style="font-family:Tahoma,Geneva,sans-serif;"&gt;&lt;span style="line-height:normal"&gt;Ability to maintain confidentiality&lt;br/&gt;&lt;span style="color:black"&gt;Strong attention to detail, balanced with the ability to think strategically&lt;/span&gt;&lt;/span&gt;&lt;/span&gt;&lt;/span&gt;&lt;/li&gt;&lt;li&gt;&lt;span style="font-size:14px;"&gt;&lt;span style="font-family:Tahoma,Geneva,sans-serif;"&gt;&lt;span style="line-height:normal"&gt;Ability to motivate and supervise others&lt;/span&gt;&lt;/span&gt;&lt;/span&gt;&lt;/li&gt;&lt;/ul&gt;&lt;span style="font-size:14px;"&gt;&lt;span style="font-family:Tahoma,Geneva,sans-serif;"&gt;&lt;b&gt;Related Work Experience&lt;/b&gt;&lt;br/&gt;&lt;span style="line-height:normal"&gt;Industry experience in telecommunications, B2B marketing, technology&lt;/span&gt;&lt;br/&gt;&lt;span style="line-height:normal"&gt;or related industries -&lt;b&gt; 4+ years&lt;/b&gt;&lt;/span&gt;&lt;br/&gt;&lt;span style="line-height:normal"&gt;Experience in managing integrated marketing and brand campaigns&lt;/span&gt;&lt;br/&gt;&lt;span style="line-height:normal"&gt;Management experience – &lt;b&gt;2 years&lt;/b&gt;&lt;/span&gt;&lt;br/&gt;&lt;br/&gt;&lt;span style="line-height:normal"&gt;&lt;b&gt;Education&lt;/b&gt;&lt;/span&gt;&lt;br/&gt;&lt;span style="line-height:normal"&gt;Bachelor's Degree or higher in Marketing, Business, Communications or related field or equivalent experience&lt;/span&gt;&lt;br/&gt;&lt;br/&gt;&lt;b&gt;&lt;span style="color:#00629b"&gt;PREFERRED QUALIFICATIONS&lt;/span&gt;&lt;/b&gt;&lt;br/&gt;&lt;span style="line-height:normal"&gt;&lt;b&gt;Skills/Abilities and Knowledge&lt;/b&gt;&lt;/span&gt;&lt;br/&gt;&lt;span style="line-height:normal"&gt;&lt;span style="color:black"&gt;Knowledge of cable television, high speed Internet and phone products and services &lt;/span&gt;&lt;/span&gt;&lt;br/&gt;&lt;br/&gt;&lt;span style="line-height:normal"&gt;&lt;b&gt;Related Work Experience&lt;/b&gt;&lt;/span&gt;&lt;br/&gt;&lt;span style="line-height:normal"&gt;Experience in managing traditional and online/social media planning a plus&lt;/span&gt;&lt;br/&gt;&lt;span style="line-height:normal"&gt;Experience in brand management &lt;/span&gt;&lt;br/&gt;&lt;br/&gt;&lt;b&gt;&lt;span style="color:#00629b"&gt;WORKING CONDITIONS&lt;/span&gt;&lt;/b&gt;&lt;br/&gt;&lt;span style="color:#000000;"&gt;This is not a remote position.&lt;/span&gt;&lt;br/&gt;&lt;span style="line-height:normal"&gt;Standard Office environment&lt;/span&gt;&lt;br/&gt;&lt;span style="line-height:normal"&gt;Some travel may be required&lt;/span&gt;&lt;/span&gt;&lt;/span&gt;&lt;/jobdescription&gt;</t>
  </si>
  <si>
    <t>https://sjobs.brassring.com/TGnewUI/Search/home/HomeWithPreLoad?PageType=JobDetails&amp;partnerid=25160&amp;siteid=36&amp;jobid=1966229</t>
  </si>
  <si>
    <t>11d58c74-416e-4d65-a213-b667112a987b</t>
  </si>
  <si>
    <t>&lt;jobdescription&gt;&lt;b&gt;** This position is eligible to work in a hybrid work model (combination of in-office and remote days). **&lt;/b&gt;&lt;br/&gt;&lt;br/&gt;&lt;strong&gt;JOB SCOPE&lt;/strong&gt;&lt;br/&gt;&lt;br/&gt;Responsible for engineering activities that maintain and enhance the company's video transportation and delivery systems. This is a multi-tiered design/development &amp;amp;amp; support role that interacts with Video Product &amp;amp;amp; Video Operations Teams, CPE manufacturers, and Supply Chain to provide video solutions. The role is responsible for participating in the development of technical architectures and direction across a set of internal business applications, leading cross functional technical development efforts, delivering business critical projects while maintaining high morale, managing the operational activities in an efficient and professional manner and ensuring all team targets are met, as advised, by Video Operations leadership.  &lt;br/&gt;&lt;br/&gt;&lt;strong&gt;DUTIES AND RESPONSIBILITIES&lt;/strong&gt;&lt;ul&gt;&lt;li&gt;Participate in the testing of new firmware, software, and hardware supporting Charter’s video solutions.&lt;/li&gt;&lt;li&gt;Participate in a Tier 4, 7/24 on-call rotation for a week about every 5-6 weeks supporting escalations of video transport technical issues impacting customer experience&lt;/li&gt;&lt;li&gt;Implement test plans to validate functional, performance, and business requirements provided by product and engineering teams for video acquisition, processing, and encoding solutions.&lt;/li&gt;&lt;li&gt;Participate in the evaluation, selection, and deployment of new test tools and automation frameworks.&lt;/li&gt;&lt;li&gt;Provide timely and accurate information and status updates to functional leaders.&lt;/li&gt;&lt;li&gt;Provide day-to-day leadership, mentoring, and technical guidance to team members.&lt;/li&gt;&lt;li&gt;Participate in the development and implementation of standards, policies, and procedures.&lt;/li&gt;&lt;li&gt;Understand the technical roadmaps within Video Operations to ensure compliance with established technical solutions/architectures.&lt;/li&gt;&lt;li&gt;Participate in the development of project cost estimates and schedule forecasts.&lt;/li&gt;&lt;li&gt;Develop, design and implement video transportation solutions.&lt;/li&gt;&lt;li&gt;Work with the field on the implementation of video transportation related projects.&lt;/li&gt;&lt;li&gt;Support operations and work with vendors and engineering, as needed, to resolve customer or redundancy related issues.&lt;/li&gt;&lt;/ul&gt;&lt;strong&gt;BASIC / MINIMUM QUALIFICATIONS&lt;/strong&gt;&lt;ul&gt;&lt;li&gt;Bachelor's degree in Computer Science, Engineering or related field, and/or equivalent work experience&lt;/li&gt;&lt;li&gt;Minimum six (6) years of experience working within a video operations environment&lt;/li&gt;&lt;li&gt;Minimum three (3) years video engineering experience&lt;/li&gt;&lt;li&gt;Minimum three (3) years of video transportation experience&lt;/li&gt;&lt;li&gt;Minimum three (3) years of project management experience&lt;/li&gt;&lt;/ul&gt;&lt;strong&gt;ADDITIONAL JOB QUALIFICATIONS&lt;/strong&gt;&lt;ul&gt;&lt;li&gt;Advanced knowledge of and experience with Video acquisition, transcoding/encoding, multiplexing, and modulation, using such equipment as: Cisco DCMs, Arris CAP1000/DM6400 Cherry Pickers, and Harmonic ProStreams and common cable CPE&lt;/li&gt;&lt;li&gt;Advanced knowledge of Video Compression: MPEG-2, MPEG-4, H264, HEVC, J2K, etc.&lt;/li&gt;&lt;li&gt;Advanced knowledge of Audio Compression: Dolby AC3, Dolby Digital Plus, AAC, etc.&lt;/li&gt;&lt;li&gt;Integrates communication architectures, topologies, hardware, software, transmission and signaling links and protocols into complete network configurations.&lt;/li&gt;&lt;li&gt;Understanding of IP networking, TCP/IP protocols, Routing and Switching&lt;/li&gt;&lt;li&gt;Perform network planning, architecture design, and configuration for Cisco routers and Juniper routers and switches, including device turn up.&lt;/li&gt;&lt;li&gt;Experience with Arris (DAC) and/or CISCO (DNCS) video delivery systems&lt;/li&gt;&lt;li&gt;Experience in managing optical transport platforms service gateways (i.e. Cisco ONS, Infinera DTN / DTNx / Flex, Ciena).&lt;/li&gt;&lt;li&gt;Solid knowledge of related industry specifications and standards IEEE, ANSI, Physical Media (Multimode Fiber, Singlemode Fiber, UTP, etc.), bridging, switching, routing, Ethernet and transport technologies and protocols&lt;/li&gt;&lt;li&gt;Ability to work with and lead cross functional teams including Product, Operations, IT, Care, etc.&lt;/li&gt;&lt;li&gt;Ability to self-manage time and priorities in a fast-paced work environment&lt;/li&gt;&lt;/ul&gt;&lt;strong&gt;PREFERRED QUALIFICATIONS&lt;/strong&gt;&lt;ul&gt;&lt;li&gt;Industry and vendor specific certifications and training (Cisco CCNA, SBE Certified Broadcast Networking Engineer (CBNE) , or Advanced DVB &amp;amp;amp; MPEG Stream Structure, Analysis and Troubleshooting certification)&lt;/li&gt;&lt;/ul&gt;&lt;br/&gt;#LI-AK&lt;/jobdescription&gt;</t>
  </si>
  <si>
    <t>https://sjobs.brassring.com/TGnewUI/Search/home/HomeWithPreLoad?PageType=JobDetails&amp;partnerid=25160&amp;siteid=36&amp;jobid=1966230</t>
  </si>
  <si>
    <t>01e905a0-6763-4e45-b548-c2dad9f5a0be</t>
  </si>
  <si>
    <t>https://sjobs.brassring.com/TGnewUI/Search/home/HomeWithPreLoad?PageType=JobDetails&amp;partnerid=25160&amp;siteid=36&amp;jobid=1966233</t>
  </si>
  <si>
    <t>cb991781-d142-4762-b704-ae82d8d02a99</t>
  </si>
  <si>
    <t>Principal Data Architect</t>
  </si>
  <si>
    <t>&lt;jobdescription&gt;&lt;span style="font-size:14px;"&gt;&lt;span style="font-family:Tahoma,Geneva,sans-serif;"&gt;&lt;span style="line-height:normal"&gt;&lt;b&gt;&lt;span style="color:#00629b"&gt;JOB SUMMARY&lt;/span&gt;&lt;/b&gt;&lt;/span&gt;&lt;br/&gt;&lt;span style="line-height:normal"&gt;The &lt;b&gt;Principal Data Architect I &lt;/b&gt;is responsible for architecting and  leading data engineering functions including, but not limited to: data extract, transformation, loading, integration in support of enterprise data infrastructures, data warehouse, operational data stores and master data management. Involved in architecting innovative solutions. Subject matter expert for multiple programs/systems.&lt;/span&gt;&lt;br/&gt;&lt;br/&gt;&lt;span style="line-height:normal"&gt;&lt;b&gt;&lt;span style="color:#00629b"&gt;MAJOR DUTIES AND RESPONSIBILITIES&lt;/span&gt;&lt;/b&gt;&lt;/span&gt;&lt;br/&gt;&lt;span style="line-height:normal"&gt;&lt;i&gt;Actively and consistently supports all efforts to simplify and enhance the customer experience.&lt;/i&gt;&lt;/span&gt;&lt;br/&gt;&lt;br/&gt;&lt;span style="line-height:normal"&gt;Lead the implementation of data services and data movement infrastructures.&lt;/span&gt;&lt;br/&gt;&lt;br/&gt;&lt;span style="line-height:normal"&gt;Architect data structures/models and data movement infrastructures.&lt;/span&gt;&lt;br/&gt;&lt;br/&gt;&lt;span style="line-height:normal"&gt;Lead the implementation programming concepts such as data structures, error handing, data manipulation and I/O processing.&lt;/span&gt;&lt;br/&gt;&lt;br/&gt;&lt;span style="line-height:normal"&gt;Re-design jobs based on job failures, including but not limited to error handing, data manipulation and I/O processing. &lt;/span&gt;&lt;br/&gt;&lt;br/&gt;&lt;span style="line-height:normal"&gt;Lead the implementation of database concepts and practices including definition and query language.&lt;/span&gt;&lt;br/&gt;&lt;br/&gt;&lt;span style="line-height:normal"&gt;Architect the implementation of database concepts and practices including definition and query language.&lt;/span&gt;&lt;br/&gt;&lt;br/&gt;&lt;span style="line-height:normal"&gt;Design, implement, monitor, enhance, and troubleshoot requirements and architecture specifications of data warehousing systems and/or processing infrastructure.&lt;/span&gt;&lt;br/&gt;&lt;br/&gt;&lt;span style="line-height:normal"&gt;Lead the Insights team to design, implement, and support end-to-end data solutions across multiple platforms, environments, domains, and locations.&lt;/span&gt;&lt;br/&gt;&lt;br/&gt;&lt;span style="line-height:normal"&gt;Architect development of ETL processes, programs and solutions as per established standards.&lt;/span&gt;&lt;br/&gt;&lt;br/&gt;&lt;span style="line-height:normal"&gt;Monitors and administer automated and manual data integration and ETL jobs to verify execution and measure performance.&lt;/span&gt;&lt;br/&gt;&lt;br/&gt;&lt;span style="line-height:normal"&gt;Mentor and guide junior developers, vendors, consultants, and external partners to quickly identify and resolve data integration and ETL job issues.&lt;/span&gt;&lt;br/&gt;&lt;br/&gt;&lt;span style="line-height:normal"&gt;Diagnose highly complex issues and evaluates, recommends, and executes the best resolution.&lt;/span&gt;&lt;br/&gt;&lt;br/&gt;&lt;span style="line-height:normal"&gt;Influence the overall data insights program.&lt;/span&gt;&lt;br/&gt;&lt;br/&gt;&lt;span style="line-height:normal"&gt;Deliver quality results to the data development team.&lt;/span&gt;&lt;br/&gt;&lt;span style="line-height:normal"&gt;Ensure alignment to drive consistency and global solutions.&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lt;i&gt;Ability to read, write, speak and understand English.&lt;/i&gt;&lt;/span&gt;&lt;/span&gt;&lt;/span&gt;&lt;/li&gt;&lt;li&gt;&lt;span style="font-size:14px;"&gt;&lt;span style="font-family:Tahoma,Geneva,sans-serif;"&gt;&lt;span style="line-height:normal"&gt;Extensive experience with building use cases and providing development support to data scientists.&lt;/span&gt;&lt;/span&gt;&lt;/span&gt;&lt;/li&gt;&lt;li&gt;&lt;span style="font-size:14px;"&gt;&lt;span style="font-family:Tahoma,Geneva,sans-serif;"&gt;&lt;span style="line-height:normal"&gt;Extensive with building use cases and providing development support to data engineers.&lt;/span&gt;&lt;/span&gt;&lt;/span&gt;&lt;/li&gt;&lt;li&gt;&lt;span style="font-size:14px;"&gt;&lt;span style="font-family:Tahoma,Geneva,sans-serif;"&gt;&lt;span style="line-height:normal"&gt;Extensive experience with data lake  - all data sources - building out data sets for uses cases.&lt;/span&gt;&lt;/span&gt;&lt;/span&gt;&lt;/li&gt;&lt;li&gt;&lt;span style="font-size:14px;"&gt;&lt;span style="font-family:Tahoma,Geneva,sans-serif;"&gt;&lt;span style="line-height:normal"&gt;Extensive experience with building SQL/HIVE databases and tables.&lt;/span&gt;&lt;/span&gt;&lt;/span&gt;&lt;/li&gt;&lt;li&gt;&lt;span style="font-size:14px;"&gt;&lt;span style="font-family:Tahoma,Geneva,sans-serif;"&gt;&lt;span style="line-height:normal"&gt;Extensive experience with querying and designing efficient warehousing structures.&lt;/span&gt;&lt;/span&gt;&lt;/span&gt;&lt;/li&gt;&lt;li&gt;&lt;span style="font-size:14px;"&gt;&lt;span style="font-family:Tahoma,Geneva,sans-serif;"&gt;&lt;span style="line-height:normal"&gt;Extensive knowledge of data access methods from relational databases using SQL.&lt;/span&gt;&lt;/span&gt;&lt;/span&gt;&lt;/li&gt;&lt;li&gt;&lt;span style="font-size:14px;"&gt;&lt;span style="font-family:Tahoma,Geneva,sans-serif;"&gt;&lt;span style="line-height:normal"&gt;Extensive knowledge of and hands on with web services (WSDL Soap, Restful) to access data from various source systems.&lt;/span&gt;&lt;/span&gt;&lt;/span&gt;&lt;/li&gt;&lt;li&gt;&lt;span style="font-size:14px;"&gt;&lt;span style="font-family:Tahoma,Geneva,sans-serif;"&gt;&lt;span style="line-height:normal"&gt;Extensive knowledge of FTP/sFTP.&lt;/span&gt;&lt;/span&gt;&lt;/span&gt;&lt;/li&gt;&lt;li&gt;&lt;span style="font-size:14px;"&gt;&lt;span style="font-family:Tahoma,Geneva,sans-serif;"&gt;&lt;span style="line-height:normal"&gt;Extensive experience with designing or architecting for highly complex ETL processing and warehousing.&lt;/span&gt;&lt;/span&gt;&lt;/span&gt;&lt;/li&gt;&lt;li&gt;&lt;span style="font-size:14px;"&gt;&lt;span style="font-family:Tahoma,Geneva,sans-serif;"&gt;&lt;span style="line-height:normal"&gt;Excellent written and verbal communication skills.&lt;/span&gt;&lt;/span&gt;&lt;/span&gt;&lt;/li&gt;&lt;li&gt;&lt;span style="font-size:14px;"&gt;&lt;span style="font-family:Tahoma,Geneva,sans-serif;"&gt;&lt;span style="line-height:normal"&gt;Excellent analytical and troubleshooting abilities.&lt;/span&gt;&lt;/span&gt;&lt;/span&gt;&lt;/li&gt;&lt;/ul&gt;&lt;span style="font-size:14px;"&gt;&lt;span style="font-family:Tahoma,Geneva,sans-serif;"&gt;&lt;span style="line-height:normal"&gt;&lt;b&gt;Education&lt;/b&gt;&lt;/span&gt;&lt;br/&gt;&lt;span style="line-height:normal"&gt;Bachelor's degree or equivalent experience&lt;/span&gt;&lt;br/&gt;&lt;br/&gt;&lt;b&gt;Related Work Experience&lt;/b&gt;&lt;br/&gt;&lt;span style="line-height:normal"&gt;ETL experience - &lt;b&gt;8+ years&lt;/b&gt; &lt;/span&gt;&lt;br/&gt;&lt;span style="line-height:normal"&gt;Experience with SQL, Shell Script, Python, JSON - &lt;b&gt;6+ years&lt;/b&gt;&lt;/span&gt;&lt;br/&gt;&lt;span style="line-height:normal"&gt;Data integration experience -  &lt;b&gt;5 years&lt;/b&gt;&lt;/span&gt;&lt;br/&gt;&lt;span style="line-height:normal"&gt;Data visualization experience (Tableau, Alterx, Microstrategy) – &lt;b&gt;5 years&lt;/b&gt;&lt;/span&gt;&lt;br/&gt;&lt;span style="line-height:normal"&gt;Software engineering experience - &lt;b&gt; 5 years&lt;/b&gt;&lt;/span&gt;&lt;br/&gt;&lt;br/&gt;&lt;b&gt;&lt;span style="color:#00629b"&gt;PREFERRED QUALIFICATIONS&lt;/span&gt;&lt;/b&gt;&lt;br/&gt;&lt;span style="line-height:normal"&gt;&lt;b&gt;Education&lt;/b&gt;&lt;/span&gt;&lt;br/&gt;&lt;span style="line-height:normal"&gt;Master's preferred, or equivalent experience with design, architecture, and leadership&lt;/span&gt;&lt;br/&gt;&lt;br/&gt;&lt;span style="line-height:normal"&gt;&lt;b&gt;Related Work Experience&lt;/b&gt;&lt;/span&gt;&lt;br/&gt;&lt;span style="line-height:normal"&gt;Experience with CSG and ICOMs billing systems and billing applications&lt;/span&gt;&lt;br/&gt;&lt;span style="line-height:normal"&gt;Experience with order entry process and systems&lt;/span&gt;&lt;/span&gt;&lt;/span&gt;&lt;/jobdescription&gt;</t>
  </si>
  <si>
    <t>https://sjobs.brassring.com/TGnewUI/Search/home/HomeWithPreLoad?PageType=JobDetails&amp;partnerid=25160&amp;siteid=36&amp;jobid=1966234</t>
  </si>
  <si>
    <t>a0d56b6e-0bb2-4b9e-9f8d-9c9696796a68</t>
  </si>
  <si>
    <t>https://sjobs.brassring.com/TGnewUI/Search/home/HomeWithPreLoad?PageType=JobDetails&amp;partnerid=25160&amp;siteid=36&amp;jobid=1966235</t>
  </si>
  <si>
    <t>aba44522-89bd-42ef-b67b-ec7d43738f90</t>
  </si>
  <si>
    <t>&lt;jobdescription&gt;&lt;span style="font-size: 14px;"&gt;&lt;span style="font-family: Tahoma,Geneva,sans-serif;"&gt;&lt;b&gt;&lt;span style="color: rgb(0, 98, 155);"&gt;JOB SUMMARY&lt;/span&gt;&lt;/b&gt;&lt;br/&gt;Supervise the daily operations of a geographically assigned sales team that sells to our residential customers offering best-in-class services and supporting goals of soliciting new prospective customers.&lt;br/&gt;&lt;br/&gt;&lt;b&gt;&lt;span style="color: rgb(0, 98, 155);"&gt;MAJOR DUTIES AND RESPONSIBILITIES&lt;/span&gt;&lt;/b&gt;&lt;/span&gt;&lt;/span&gt;&lt;ul&gt;&lt;li class="p" style="margin-left: 8px;"&gt;&lt;span style="font-size: 14px;"&gt;&lt;span style="font-family: Tahoma,Geneva,sans-serif;"&gt;Actively and consistently support all efforts to simplify and enhance the customer experience.&lt;/span&gt;&lt;/span&gt;&lt;/li&gt;&lt;li class="p" style="margin-left: 8px;"&gt;&lt;span style="font-size: 14px;"&gt;&lt;span style="font-family: Tahoma,Geneva,sans-serif;"&gt;Responsible for meeting and exceeding budgeted headcount and sales goals. &lt;/span&gt;&lt;/span&gt;&lt;/li&gt;&lt;li&gt;&lt;span style="font-size: 14px;"&gt;&lt;span style="font-family: Tahoma,Geneva,sans-serif;"&gt;&lt;span style="vertical-align: baseline;"&gt;A charismatic and enthusiastic leader with skill and experience in creating excitement and energy, building and leading teams, and developing skills in others.&lt;/span&gt;&lt;/span&gt;&lt;/span&gt;&lt;/li&gt;&lt;li&gt;&lt;span style="font-size: 14px;"&gt;&lt;span style="font-family: Tahoma,Geneva,sans-serif;"&gt;&lt;span style="vertical-align: baseline;"&gt;Strong project management skills and the ability to prioritize multiple tasks and initiatives in a fast-paced environment.&lt;/span&gt;&lt;/span&gt;&lt;/span&gt;&lt;/li&gt;&lt;li class="p" style="margin-left: 8px;"&gt;&lt;span style="font-size: 14px;"&gt;&lt;span style="font-family: Tahoma,Geneva,sans-serif;"&gt;Recruit, interview, hire, and train Residential Connectivity Sales staff.&lt;/span&gt;&lt;/span&gt;&lt;/li&gt;&lt;li class="p" style="margin-left: 8px;"&gt;&lt;span style="font-size: 14px;"&gt;&lt;span style="font-family: Tahoma,Geneva,sans-serif;"&gt;Set clear expectations and hold employees accountable when expectations are not met in a consistent and fair manner. &lt;/span&gt;&lt;/span&gt;&lt;/li&gt;&lt;li class="p" style="margin-left: 8px;"&gt;&lt;span style="font-size: 14px;"&gt;&lt;span style="font-family: Tahoma,Geneva,sans-serif;"&gt;Possess the knowledge and expertise to lead, guide, and develop Residential Connectivity Sales Specialists in their role.&lt;/span&gt;&lt;/span&gt;&lt;/li&gt;&lt;li class="p" style="margin-left: 8px;"&gt;&lt;span style="font-size: 14px;"&gt;&lt;span style="font-family: Tahoma,Geneva,sans-serif;"&gt;Identify knowledge and training gaps within the Residential Connectivity Sales Specialist team and develop plans to address them.&lt;/span&gt;&lt;/span&gt;&lt;/li&gt;&lt;li class="p" style="margin-left: 8px;"&gt;&lt;span style="font-size: 14px;"&gt;&lt;span style="font-family: Tahoma,Geneva,sans-serif;"&gt;Be familiar with reporting and analytics necessary to drive and support business decisions.&lt;/span&gt;&lt;/span&gt;&lt;/li&gt;&lt;li class="p" style="margin-left: 8px;"&gt;&lt;span style="font-size: 14px;"&gt;&lt;span style="font-family: Tahoma,Geneva,sans-serif;"&gt;Collaborate with other departments and support teams to achieve goals and objectives.    &lt;/span&gt;&lt;/span&gt;&lt;/li&gt;&lt;li class="p" style="margin-left: 8px;"&gt;&lt;span style="font-size: 14px;"&gt;&lt;span style="font-family: Tahoma,Geneva,sans-serif;"&gt;Work allocated will consist of approximately 60% fieldwork and 40% office work.&lt;/span&gt;&lt;/span&gt;&lt;/li&gt;&lt;li class="p" style="margin-left: 8px;"&gt;&lt;span style="font-size: 14px;"&gt;&lt;span style="font-family: Tahoma,Geneva,sans-serif;"&gt;&lt;span style="color: black;"&gt;Coach to and follow Charter’s Sales Process.&lt;/span&gt;&lt;/span&gt;&lt;/span&gt;&lt;/li&gt;&lt;li class="p" style="margin-left: 8px;"&gt;&lt;span style="font-size: 14px;"&gt;&lt;span style="font-family: Tahoma,Geneva,sans-serif;"&gt;Communicate territory assignments to Residential Connectivity Sales Specialists. &lt;/span&gt;&lt;/span&gt;&lt;/li&gt;&lt;li class="p" style="margin-left: 8px;"&gt;&lt;span style="font-size: 14px;"&gt;&lt;span style="font-family: Tahoma,Geneva,sans-serif;"&gt;Monitor the payroll process and ensure timely and accurate approval of all commission payments.&lt;/span&gt;&lt;/span&gt;&lt;/li&gt;&lt;li class="p" style="margin-left: 8px;"&gt;&lt;span style="font-size: 14px;"&gt;&lt;span style="font-family: Tahoma,Geneva,sans-serif;"&gt;Handle employee relation issues, including performance appraisals, coaching, and training.&lt;/span&gt;&lt;/span&gt;&lt;/li&gt;&lt;li class="p" style="margin-left: 8px;"&gt;&lt;span style="font-size: 14px;"&gt;&lt;span style="font-family: Tahoma,Geneva,sans-serif;"&gt;&lt;span style="color: black;"&gt;Completes administrative tasks related to all sales activities and ensures their team does the same.&lt;/span&gt;&lt;/span&gt;&lt;/span&gt;&lt;/li&gt;&lt;li style="margin-left: 8px;"&gt;&lt;span style="font-size: 14px;"&gt;&lt;span style="font-family: Tahoma,Geneva,sans-serif;"&gt;&lt;span style="color: black;"&gt;Has a detailed understanding of Charters product offerings and value proposition in the markets they sell in. &lt;/span&gt;&lt;/span&gt;&lt;/span&gt;&lt;/li&gt;&lt;li style="margin-left: 8px;"&gt;&lt;span style="font-size: 14px;"&gt;&lt;span style="font-family: Tahoma,Geneva,sans-serif;"&gt;&lt;span style="color: black;"&gt;Maintains current, in-depth knowledge of the marketplace, including competition, and ensures relationships with customers, business partners, and co-workers are positive and professional.&lt;/span&gt;&lt;/span&gt;&lt;/span&gt;&lt;/li&gt;&lt;li style="margin-left: 8px;"&gt;&lt;span style="font-size: 14px;"&gt;&lt;span style="font-family: Tahoma,Geneva,sans-serif;"&gt;&lt;span style="color: black;"&gt;Prepares reports as needed.&lt;/span&gt;&lt;/span&gt;&lt;/span&gt;&lt;/li&gt;&lt;li class="p" style="margin-left: 8px;"&gt;&lt;span style="font-size: 14px;"&gt;&lt;span style="font-family: Tahoma,Geneva,sans-serif;"&gt;Perform other duties as requested by leadership.&lt;/span&gt;&lt;/span&gt;&lt;/li&gt;&lt;/ul&gt;&lt;br/&gt;&lt;span style="font-size: 14px;"&gt;&lt;span style="font-family: Tahoma,Geneva,sans-serif;"&gt;&lt;b&gt;&lt;span style="color: rgb(0, 98, 155);"&gt;REQUIRED QUALIFICATIONS&lt;/span&gt;&lt;/b&gt;&lt;br/&gt;&lt;b&gt;Required Skills/Abilities and Knowledge&lt;/b&gt;&lt;/span&gt;&lt;/span&gt;&lt;ul&gt;&lt;li class="p" style="margin-left: 8px;"&gt;&lt;span style="font-size: 14px;"&gt;&lt;span style="font-family: Tahoma,Geneva,sans-serif;"&gt;Ability to read, write, speak and understand the English Language.&lt;/span&gt;&lt;/span&gt;&lt;/li&gt;&lt;li class="p" style="margin-left: 8px;"&gt;&lt;span style="font-size: 14px;"&gt;&lt;span style="font-family: Tahoma,Geneva,sans-serif;"&gt;Excellent communication, interpersonal and organizational skills&lt;/span&gt;&lt;/span&gt;&lt;/li&gt;&lt;li class="p" style="margin-left: 8px;"&gt;&lt;span style="font-size: 14px;"&gt;&lt;span style="font-family: Tahoma,Geneva,sans-serif;"&gt;Possess strong technical and computer skills&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non-traditional work hours such as evenings and weekends&lt;/span&gt;&lt;/span&gt;&lt;/li&gt;&lt;li class="p" style="margin-left: 8px;"&gt;&lt;span style="font-size: 14px;"&gt;&lt;span style="font-family: Tahoma,Geneva,sans-serif;"&gt;Valid driver's license, satisfactory driving record within Company required standards, and auto insurance&lt;/span&gt;&lt;/span&gt;&lt;/li&gt;&lt;li class="p" style="margin-left: 8px;"&gt;&lt;span style="font-size: 14px;"&gt;&lt;span style="font-family: Tahoma,Geneva,sans-serif;"&gt;Ability to complete documentation accurately.&lt;/span&gt;&lt;/span&gt;&lt;/li&gt;&lt;/ul&gt;&lt;br/&gt;&lt;span style="font-size: 14px;"&gt;&lt;span style="font-family: 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 rgb(0, 98, 155);"&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 rgb(0, 98, 155);"&gt;WORKING CONDITIONS&lt;/span&gt;&lt;/b&gt;&lt;br/&gt;Field and Office environment&lt;br/&gt;Outside field environment with exposure to inclement weather&lt;br/&gt;Travel as required&lt;br/&gt;&lt;br/&gt;#LI-swd74&lt;/span&gt;&lt;/span&gt;&lt;br/&gt;&lt;/jobdescription&gt;</t>
  </si>
  <si>
    <t>https://sjobs.brassring.com/TGnewUI/Search/home/HomeWithPreLoad?PageType=JobDetails&amp;partnerid=25160&amp;siteid=36&amp;jobid=1966236</t>
  </si>
  <si>
    <t>3cafda2a-50dc-4c58-ab05-2347ab7d51d9</t>
  </si>
  <si>
    <t>https://sjobs.brassring.com/TGnewUI/Search/home/HomeWithPreLoad?PageType=JobDetails&amp;partnerid=25160&amp;siteid=36&amp;jobid=1966238</t>
  </si>
  <si>
    <t>1f1d728e-f69c-43a4-b5d0-d349cf259b31</t>
  </si>
  <si>
    <t>Assoc Cybersecurity Engineer</t>
  </si>
  <si>
    <t>&lt;jobdescription&gt;&lt;span style="font-size:11pt"&gt;&lt;span style="line-height:normal"&gt;&lt;span style="font-family:Calibri,sans-serif"&gt;&lt;b&gt;&lt;span style="font-size:13.0pt"&gt;&lt;span style="font-family:&amp;amp;quot;Arial Narrow&amp;amp;quot;,sans-serif"&gt;&lt;span style="color:#0070c0"&gt;Company Overview&lt;/span&gt;&lt;/span&gt;&lt;/span&gt;&lt;/b&gt;&lt;/span&gt;&lt;/span&gt;&lt;/span&gt;&lt;br/&gt;&lt;span style="font-size:11pt"&gt;&lt;span style="line-height:normal"&gt;&lt;span style="tab-stops:4.0in"&gt;&lt;span style="font-family:Calibri,sans-serif"&gt;&lt;span style="font-size:12.0pt"&gt;&lt;span style="font-family:&amp;amp;quot;Arial Narrow&amp;amp;quot;,sans-serif"&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span&gt;&lt;/span&gt;&lt;br/&gt;&lt;br/&gt;&lt;span style="font-size:11pt"&gt;&lt;span style="line-height:normal"&gt;&lt;span style="tab-stops:4.0in"&gt;&lt;span style="font-family:Calibri,sans-serif"&gt;&lt;b&gt;&lt;span style="font-size:12.0pt"&gt;&lt;span style="font-family:&amp;amp;quot;Arial Narrow&amp;amp;quot;,sans-serif"&gt;This position is eligible to work in a hybrid work model (combination of in-office and remote days)&lt;/span&gt;&lt;/span&gt;&lt;/b&gt;&lt;/span&gt;&lt;/span&gt;&lt;/span&gt;&lt;/span&gt;&lt;br/&gt;&lt;br/&gt;&lt;br/&gt;&lt;strong&gt;JOB SUMMARY&lt;/strong&gt;&lt;br/&gt;Assist in a supporting role for the IT Security Compliance Assurance group to ensure accurate and timely completion of proactive, ongoing initiatives to reduce the risk of cyber threats to the business leveraging a solid understanding of the Cyber Security threats faced by the organization. This position will assist working with internal and external departments within Information Technology as well as business stakeholders in the organization to proactively identify security deficiencies and emerging risks for all IT and IT Security controls on a continual basis. Perform activities related to continuous monitoring of IT Security controls, analyze and report on results.&lt;br/&gt;&lt;br/&gt;&lt;br/&gt;&lt;strong&gt;MAJOR DUTIES AND RESPONSIBILITIES&lt;/strong&gt;&lt;br/&gt;&lt;em&gt;Actively and consistently supports all efforts to simplify and enhance the customer experience.&lt;/em&gt;&lt;ul&gt;&lt;li&gt;Conduct testing of business defined controls of IT applications to ensure compliance and effectiveness with PCI, NIST, and SOX requirements. Configure remedy based on control testing to enhance security posture within system.&lt;/li&gt;&lt;li&gt;Develop automated scripts, reporting and automation capabilities to support internal IT Security continuous monitoring program.&lt;/li&gt;&lt;li&gt;Provide recommendations to the team on technical guidance and assist in the support a variety of regulatory compliance requirements to the business for the implementation of sound security controls within the corporate ecosystem.&lt;/li&gt;&lt;li&gt;Assist in the development and presentation of root cause and trending analysis reports regarding security and compliance programs to IT Security Leadership and peer departments to drive awareness and optimize continuous improvement initiatives.&lt;/li&gt;&lt;li&gt;Liaise with IT Operational teams to gain understanding of operational requirements on new project initiatives (implementing new and upgrading business applications, decommissioning systems, etc.) to align with IT Security, Regulatory, and Compliance standards and frameworks.&lt;/li&gt;&lt;li&gt;Participate in the discussions with technical business stakeholders to successfully mitigate security risk to the business through the continuous security monitoring process and the development and publication of security assurance metrics.&lt;/li&gt;&lt;li&gt;Organize project and communication plans and provide updates to the IT Security and Compliance teams.&lt;/li&gt;&lt;li&gt;Interpret, analyze and maintains IT Security standards, guidelines and regulations and assist in providing recommendations to business partners on process improvement.&lt;/li&gt;&lt;li&gt;Implement changes to procedures and systems with leadership oversight and guidance to enhance monitoring practices.&lt;/li&gt;&lt;li&gt;Document process improvement strategies for team.&lt;/li&gt;&lt;li&gt;Provide technical expertise and administrative support to management and staff members on continuous security monitoring reviews.&lt;/li&gt;&lt;li&gt;Maintain subject matter expertise of current cybersecurity threats in order to respond effectively to assessment and evaluation of security controls and continuous monitoring of existing security controls.&lt;/li&gt;&lt;li&gt;Collaborate with other team members and leadership teams on projects, issues, and remediation issues.&lt;/li&gt;&lt;li&gt;Perform other duties as assigned.&lt;/li&gt;&lt;/ul&gt;&lt;br/&gt;&lt;strong&gt;REQUIRED QUALIFICATIONS&lt;br/&gt;Required Skills/Abilities and Knowledge&lt;/strong&gt;&lt;br/&gt;&lt;em&gt;Ability to read, write, speak and understand English&lt;/em&gt;&lt;ul&gt;&lt;li&gt;Basic Knowledge of security frameworks such as PCI, SOX, HIPAA, NIST 800-53, Cybersecurity and/or other federal, state and industry areas of compliance.&lt;/li&gt;&lt;li&gt;Basic Knowledge of security system configuration.&lt;/li&gt;&lt;li&gt;Basic Knowledge of OS (operating systems), IP networks, and database and application functionality.&lt;/li&gt;&lt;li&gt;Comprehensive knowledge of application layers, networking, and system administration in order to interpret data.&lt;/li&gt;&lt;li&gt;Ability to collaborate well with others to facilitate and schedule and coordinate required monitoring.&lt;/li&gt;&lt;li&gt;Ability to present technical concepts to non-technical audiences.&lt;/li&gt;&lt;li&gt;Ability to communication with all levels of leadership, internal/external departments and peers.&lt;/li&gt;&lt;li&gt;Demonstrated in-depth analytical and critical thinking skills to identify patterns or indicators of non-compliance.&lt;/li&gt;&lt;li&gt;Ability to build effective relationships with IT Staff and peers as demonstrated through an effective and efficient compliance program.&lt;/li&gt;&lt;li&gt;Effective organization and time management skills.&lt;/li&gt;&lt;li&gt;Ability to manage multiple tasks / projects while ensuring deadlines are met.&lt;/li&gt;&lt;li&gt;Demonstrated good judgment, tact, and decision-making ability&lt;/li&gt;&lt;li&gt;Demonstrated good time management, interpersonal, communication, organizational, and decision-making skills&lt;/li&gt;&lt;/ul&gt;&lt;br/&gt;&lt;strong&gt;Required Education&lt;/strong&gt;&lt;br/&gt;Bachelor’s degree in BA or BS Management Information Systems, Computer Science, Cybersecurity, and/ or business related discipline, or equivalent work experience&lt;br/&gt;&lt;br/&gt;&lt;br/&gt;&lt;strong&gt;Required Related Work Experience and Number of Years&lt;/strong&gt;&lt;br/&gt;IT Security and/or Corporate Risk Work experience - 2+&lt;br/&gt;Information Assurance, Risk, and Cybersecurity Program governance experience. - 1+&lt;br/&gt;&lt;br/&gt;&lt;br/&gt;&lt;strong&gt;PREFERRED QUALIFICATIONS&lt;br/&gt;Preferred Skills/Abilities and Knowledge&lt;/strong&gt;&lt;ul&gt;&lt;li&gt;Basic Knowledge of File Integrity Monitoring process, Firewall Review process, Data Loss Prevention and Patch Management Methodologies&lt;/li&gt;&lt;li&gt;Python 2.0 or 3.0&lt;/li&gt;&lt;li&gt;PowerShell&lt;/li&gt;&lt;li&gt;SQL&lt;/li&gt;&lt;li&gt;Tableau Data Visualization&lt;/li&gt;&lt;li&gt;MS Office Excel&lt;/li&gt;&lt;/ul&gt;&lt;br/&gt;&lt;strong&gt;WORKING CONDITIONS&lt;/strong&gt;&lt;br/&gt;Office environment&lt;br/&gt;Travel up to 10% required&lt;br/&gt;&lt;br/&gt;&lt;br/&gt;&lt;/jobdescription&gt;</t>
  </si>
  <si>
    <t>https://sjobs.brassring.com/TGnewUI/Search/home/HomeWithPreLoad?PageType=JobDetails&amp;partnerid=25160&amp;siteid=36&amp;jobid=1966239</t>
  </si>
  <si>
    <t>ec41e05c-193e-41ac-9f57-5fc3336ec9f1</t>
  </si>
  <si>
    <t>&lt;jobdescription&gt;&lt;span style="font-size:14px;"&gt;&lt;span style="font-family:Tahoma,Geneva,sans-serif;"&gt;&lt;span style="line-height:normal"&gt;&lt;b&gt;&lt;span style="color:#00629b"&gt;JOB SUMMARY&lt;/span&gt;&lt;/b&gt;&lt;/span&gt;&lt;br/&gt;&lt;span style="line-height:normal"&gt;The &lt;b&gt;Data Developer&lt;/b&gt; is responsible for data engineering functions including, but not limited to: data extract, transformation, loading, integration in support of enterprise data infrastructures, data warehouse, operational data stores and master data management. Participate in multiple programs/systems as a project team member. Considered a subject matter expert for a single program/system. Diagnoses moderately complex issues.&lt;/span&gt;&lt;br/&gt;&lt;br/&gt;&lt;span style="line-height:normal"&gt;&lt;b&gt;&lt;span style="color:#00629b"&gt;MAJOR DUTIES AND RESPONSIBILITIES&lt;/span&gt;&lt;/b&gt;&lt;/span&gt;&lt;br/&gt;&lt;span style="line-height:normal"&gt;&lt;i&gt;Actively and consistently supports all efforts to simplify and enhance the customer experience.&lt;/i&gt;&lt;/span&gt;&lt;br/&gt;&lt;br/&gt;&lt;span style="line-height:normal"&gt;Implement data services, data structure/models and data movement infrastructures.&lt;/span&gt;&lt;br/&gt;&lt;br/&gt;&lt;span style="line-height:normal"&gt;Implement concepts of programming such as data structures, error handling, data manipulation and I/O processing.&lt;/span&gt;&lt;br/&gt;&lt;br/&gt;&lt;span style="line-height:normal"&gt;Provide preventative solutions and troubleshoot data job failures, including but not limited to error handling, data manipulation and I/O processing.&lt;/span&gt;&lt;br/&gt;&lt;br/&gt;&lt;span style="line-height:normal"&gt;Implement database concepts and practices including definition and query language&lt;/span&gt;&lt;br/&gt;&lt;br/&gt;&lt;span style="line-height:normal"&gt;Modify, enhance, and influence requirements and architecture specifications of data warehousing systems and/or processing infrastructure.&lt;/span&gt;&lt;br/&gt;&lt;br/&gt;&lt;span style="line-height:normal"&gt;Work closely with the Insights team to design, implement, and support end-to-end data solutions across multiple platforms, environments, domains, and locations.&lt;/span&gt;&lt;br/&gt;&lt;br/&gt;&lt;span style="line-height:normal"&gt;Participate in development of ETL processes, programs and solutions as per established standards.&lt;/span&gt;&lt;br/&gt;&lt;br/&gt;&lt;span style="line-height:normal"&gt;Monitor and administer automated and manual data integration and ETL jobs to verify execution and measure performance.&lt;/span&gt;&lt;br/&gt;&lt;br/&gt;&lt;span style="line-height:normal"&gt;Work closely with internal staff, vendors, consultants, and external partners to quickly identify and resolve data integration and ETL job issues.&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lt;i&gt;Ability to read, write, speak and understand English.&lt;/i&gt;&lt;/span&gt;&lt;/span&gt;&lt;/span&gt;&lt;/li&gt;&lt;li&gt;&lt;span style="font-size:14px;"&gt;&lt;span style="font-family:Tahoma,Geneva,sans-serif;"&gt;&lt;span style="line-height:normal"&gt;Experience with building use cases and providing development support to data scientists.&lt;/span&gt;&lt;/span&gt;&lt;/span&gt;&lt;/li&gt;&lt;li&gt;&lt;span style="font-size:14px;"&gt;&lt;span style="font-family:Tahoma,Geneva,sans-serif;"&gt;&lt;span style="line-height:normal"&gt;Experience with building use cases and providing development support to data engineers.&lt;/span&gt;&lt;/span&gt;&lt;/span&gt;&lt;/li&gt;&lt;li&gt;&lt;span style="font-size:14px;"&gt;&lt;span style="font-family:Tahoma,Geneva,sans-serif;"&gt;&lt;span style="line-height:normal"&gt;Experience with data lake - all data sources - building out data sets for uses cases.&lt;/span&gt;&lt;/span&gt;&lt;/span&gt;&lt;/li&gt;&lt;li&gt;&lt;span style="font-size:14px;"&gt;&lt;span style="font-family:Tahoma,Geneva,sans-serif;"&gt;&lt;span style="line-height:normal"&gt;Experience with building SQL/HIVE databases and tables.&lt;/span&gt;&lt;/span&gt;&lt;/span&gt;&lt;/li&gt;&lt;li&gt;&lt;span style="font-size:14px;"&gt;&lt;span style="font-family:Tahoma,Geneva,sans-serif;"&gt;&lt;span style="line-height:normal"&gt;Experience with querying and designing efficient warehousing structures.&lt;/span&gt;&lt;/span&gt;&lt;/span&gt;&lt;/li&gt;&lt;li&gt;&lt;span style="font-size:14px;"&gt;&lt;span style="font-family:Tahoma,Geneva,sans-serif;"&gt;&lt;span style="line-height:normal"&gt;Intermediate knowledge of data access methods from relational databases using SQL.&lt;/span&gt;&lt;/span&gt;&lt;/span&gt;&lt;/li&gt;&lt;li&gt;&lt;span style="font-size:14px;"&gt;&lt;span style="font-family:Tahoma,Geneva,sans-serif;"&gt;&lt;span style="line-height:normal"&gt;Intermediate knowledge of and hands on with web services (WSDL Soap, Restful) to access data from various source systems.&lt;/span&gt;&lt;/span&gt;&lt;/span&gt;&lt;/li&gt;&lt;li&gt;&lt;span style="font-size:14px;"&gt;&lt;span style="font-family:Tahoma,Geneva,sans-serif;"&gt;&lt;span style="line-height:normal"&gt;Knowledge of FTP/sFTP.&lt;/span&gt;&lt;/span&gt;&lt;/span&gt;&lt;/li&gt;&lt;li&gt;&lt;span style="font-size:14px;"&gt;&lt;span style="font-family:Tahoma,Geneva,sans-serif;"&gt;&lt;span style="line-height:normal"&gt;Excellent written and verbal communication skills.&lt;/span&gt;&lt;/span&gt;&lt;/span&gt;&lt;/li&gt;&lt;li&gt;&lt;span style="font-size:14px;"&gt;&lt;span style="font-family:Tahoma,Geneva,sans-serif;"&gt;&lt;span style="line-height:normal"&gt;Excellent analytical and troubleshooting abilities.&lt;/span&gt;&lt;/span&gt;&lt;/span&gt;&lt;/li&gt;&lt;/ul&gt;&lt;span style="font-size:14px;"&gt;&lt;span style="font-family:Tahoma,Geneva,sans-serif;"&gt;&lt;span style="line-height:normal"&gt;&lt;b&gt;Education&lt;/b&gt;&lt;/span&gt;&lt;br/&gt;&lt;span style="line-height:normal"&gt;Bachelor's degree or equivalent experience&lt;/span&gt;&lt;br/&gt;&lt;br/&gt;&lt;span style="line-height:normal"&gt;&lt;b&gt;Related Work Experience&lt;/b&gt;&lt;/span&gt;&lt;br/&gt;&lt;span style="line-height:normal"&gt;ETL experience – &lt;b&gt;3 years&lt;/b&gt;&lt;/span&gt;&lt;br/&gt;&lt;span style="line-height:normal"&gt;Experience with SQL, Shell Script, Python, JSON – &lt;b&gt;3 years&lt;/b&gt;&lt;/span&gt;&lt;br/&gt;&lt;span style="line-height:normal"&gt;Data integration experience – &lt;b&gt;1 year&lt;/b&gt;&lt;/span&gt;&lt;br/&gt;&lt;span style="line-height:normal"&gt;Data visualization experience (Tableau, Alterx, Microstrategy) – &lt;b&gt;1 year&lt;/b&gt;&lt;/span&gt;&lt;br/&gt;&lt;span style="line-height:normal"&gt;Software engineering experience – &lt;b&gt;1 year&lt;/b&gt;&lt;/span&gt;&lt;br/&gt;&lt;br/&gt;&lt;b&gt;&lt;span style="color:#00629b"&gt;PREFERRED QUALIFICATIONS&lt;/span&gt;&lt;/b&gt;&lt;br/&gt;&lt;span style="line-height:normal"&gt;&lt;b&gt;Related Work Experience&lt;/b&gt;&lt;/span&gt;&lt;br/&gt;&lt;span style="line-height:normal"&gt;Experience with CSG and ICOMs billing systems and billing applications&lt;/span&gt;&lt;br/&gt;&lt;span style="line-height:normal"&gt;Experience with order entry process and systems&lt;/span&gt;&lt;br/&gt;&lt;br/&gt;&lt;b&gt;&lt;span style="color:#00629b"&gt;WORKING CONDITIONS&lt;/span&gt;&lt;/b&gt;&lt;br/&gt;&lt;span style="line-height:normal"&gt;Office environment &lt;/span&gt;&lt;/span&gt;&lt;/span&gt;&lt;/jobdescription&gt;</t>
  </si>
  <si>
    <t>https://sjobs.brassring.com/TGnewUI/Search/home/HomeWithPreLoad?PageType=JobDetails&amp;partnerid=25160&amp;siteid=36&amp;jobid=1966244</t>
  </si>
  <si>
    <t>eff8dba5-d28c-42ec-aeac-9aa27dc45cd3</t>
  </si>
  <si>
    <t>https://sjobs.brassring.com/TGnewUI/Search/home/HomeWithPreLoad?PageType=JobDetails&amp;partnerid=25160&amp;siteid=36&amp;jobid=1966247</t>
  </si>
  <si>
    <t>f1ee8dbd-d150-4472-8bb7-1937fbeb2723</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i&gt;&lt;/span&gt;&lt;/span&gt;&lt;/span&gt;&lt;/div&gt;&lt;/jobdescription&gt;</t>
  </si>
  <si>
    <t>https://sjobs.brassring.com/TGnewUI/Search/home/HomeWithPreLoad?PageType=JobDetails&amp;partnerid=25160&amp;siteid=36&amp;jobid=1966251</t>
  </si>
  <si>
    <t>80126c51-5a17-4918-8b5a-a0161ddd370e</t>
  </si>
  <si>
    <t>https://sjobs.brassring.com/TGnewUI/Search/home/HomeWithPreLoad?PageType=JobDetails&amp;partnerid=25160&amp;siteid=36&amp;jobid=1966253</t>
  </si>
  <si>
    <t>2eadc4b0-7014-4194-9603-fcf06f9e6d6d</t>
  </si>
  <si>
    <t>Service Engineer I, Spectrum Enterprise</t>
  </si>
  <si>
    <t>&lt;jobdescription&gt;&lt;div style="text-align: justify;"&gt;&lt;strong&gt;At a glance:&lt;/strong&gt;&lt;/div&gt;&lt;ul&gt;&lt;li style="text-align: justify;"&gt;Are you a detail-oriented service engineer skilled at supporting the design, provisioning and delivery of services within our network? &lt;/li&gt;&lt;li style="text-align: justify;"&gt;Can you assist in planning, forecasting and executing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 you support the design, provisioning and delivery of services within the Spectrum Enterprise network. You excel at assisting in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Use Network Management Systems and network topologies to design across integrated, stand-along and hybrid solutions.&lt;/li&gt;&lt;li style="text-align: justify;"&gt;Achieve department goals by working with CLI across multiple platforms, such as Cisco, Juniper, ALU, Rad and Adva.&lt;/li&gt;&lt;li style="text-align: justify;"&gt;Perform additional duties related to the positions as assigned.&lt;/li&gt;&lt;/ul&gt;&lt;div style="text-align: justify;"&gt;&lt;strong&gt;Required keys for success:&lt;/strong&gt;&lt;/div&gt;&lt;ul&gt;&lt;li style="text-align: justify;"&gt;Prior data network experience.&lt;/li&gt;&lt;li style="text-align: justify;"&gt;Ability to understand complex technical documentation, processes and issue resolution.&lt;/li&gt;&lt;li style="text-align: justify;"&gt;History of working in a very fast-paced team environment with the ability to learn new technology quickly.&lt;/li&gt;&lt;li style="text-align: justify;"&gt;Entry level data network knowledge, such as OSI Model, TCP/IP or optical transport.&lt;/li&gt;&lt;li style="text-align: justify;"&gt;Understanding of optical transmission technologies, Including SONET, DWDM, CWDM and EPON services.&lt;/li&gt;&lt;li style="text-align: justify;"&gt;Familiar with creating and manipulating reports within Microsoft Excel or similar software.&lt;/li&gt;&lt;li style="text-align: justify;"&gt;Knowledge of network design, network architecture, protocols, network topology, network devices and network appliances. &lt;/li&gt;&lt;li style="text-align: justify;"&gt;Basic understanding of ticketing and software tools to support the current operations.&lt;/li&gt;&lt;li style="text-align: justify;"&gt;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Entry level knowledge of network equipment space and power requirements.&lt;/li&gt;&lt;li style="text-align: justify;"&gt;Understanding of fiber optic technology.&lt;/li&gt;&lt;li style="text-align: justify;"&gt;Familiar with Network Maps.&lt;/li&gt;&lt;li style="text-align: justify;"&gt;Knowledge of Spectrum Enterprise products and services.&lt;/li&gt;&lt;/ul&gt;&lt;div style="text-align: justify;"&gt;&lt;strong&gt;Your education:&lt;/strong&gt;&lt;/div&gt;&lt;ul&gt;&lt;li style="text-align: justify;"&gt;Associate degree in a related field, or an equivalent combination of education, training and experience (required).&lt;/li&gt;&lt;li style="text-align: justify;"&gt;Basic level certifications, such as Juniper, Cisco or Nokia (preferred).&lt;/li&gt;&lt;/ul&gt;&lt;/jobdescription&gt;</t>
  </si>
  <si>
    <t>https://sjobs.brassring.com/TGnewUI/Search/home/HomeWithPreLoad?PageType=JobDetails&amp;partnerid=25160&amp;siteid=36&amp;jobid=1966255</t>
  </si>
  <si>
    <t>f43877d4-3eb1-4457-adaa-37b805bb9727</t>
  </si>
  <si>
    <t>https://sjobs.brassring.com/TGnewUI/Search/home/HomeWithPreLoad?PageType=JobDetails&amp;partnerid=25160&amp;siteid=36&amp;jobid=1966262</t>
  </si>
  <si>
    <t>f6318c3a-ed9b-4f10-b2bf-4e220d409059</t>
  </si>
  <si>
    <t>https://sjobs.brassring.com/TGnewUI/Search/home/HomeWithPreLoad?PageType=JobDetails&amp;partnerid=25160&amp;siteid=36&amp;jobid=1966263</t>
  </si>
  <si>
    <t>324df13f-c665-48c1-ab69-2e647aa3de17</t>
  </si>
  <si>
    <t>https://sjobs.brassring.com/TGnewUI/Search/home/HomeWithPreLoad?PageType=JobDetails&amp;partnerid=25160&amp;siteid=36&amp;jobid=1966266</t>
  </si>
  <si>
    <t>51ae5141-302a-4dcd-adeb-8a38a4639115</t>
  </si>
  <si>
    <t>https://sjobs.brassring.com/TGnewUI/Search/home/HomeWithPreLoad?PageType=JobDetails&amp;partnerid=25160&amp;siteid=36&amp;jobid=1966267</t>
  </si>
  <si>
    <t>948fea03-37f4-4103-b3fb-8265e6ee652e</t>
  </si>
  <si>
    <t>Service Engineer II, Spectrum Enterprise</t>
  </si>
  <si>
    <t>&lt;jobdescription&gt;&lt;div style="text-align: justify;"&gt;&lt;strong&gt;At a glance:&lt;/strong&gt;&lt;/div&gt;&lt;ul&gt;&lt;li style="text-align: justify;"&gt;Are you a detail-oriented service engineer skilled at working with internal and external teams to design, provision and deliver technology services? &lt;/li&gt;&lt;li style="text-align: justify;"&gt;Can you plan, forecast and execute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I, you guide the design, provisioning and delivery of services within the Spectrum Enterprise network. You focus on planning, forecasting and executing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Ensure continuous client uptime through detailed capacity management.&lt;/li&gt;&lt;li style="text-align: justify;"&gt;Drive client premise and network projects by ordering equipment for locations.&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Achieve department goals by working with CLI across multiple platforms, such as Cisco, Juniper, ALU, Rad and Adva.&lt;/li&gt;&lt;li style="text-align: justify;"&gt;Perform additional duties related to this positions as assigned.&lt;/li&gt;&lt;/ul&gt;&lt;div style="text-align: justify;"&gt;&lt;strong&gt;Required keys for success:&lt;/strong&gt;&lt;/div&gt;&lt;ul&gt;&lt;li style="text-align: justify;"&gt;Three or more years of data network experience.&lt;/li&gt;&lt;li style="text-align: justify;"&gt;Ability to understand complex technical documentation, processes and issue resolution.&lt;/li&gt;&lt;li style="text-align: justify;"&gt;History of working in a very fast-paced team environment with the ability to learn new technology quickly.&lt;/li&gt;&lt;li style="text-align: justify;"&gt;Basic data networking knowledge, such as OSI Model, TCP/IP or optical transport.&lt;/li&gt;&lt;li style="text-align: justify;"&gt;Understanding of optical transmission technologies, Including SONET, DWDM, CWDM and EPON services.&lt;/li&gt;&lt;li style="text-align: justify;"&gt;Familiar with creating and manipulating reports within Microsoft Excel or similar software.&lt;/li&gt;&lt;li style="text-align: justify;"&gt;Knowledge of network design, network architecture, protocols, network topology, network devices and network appliances. &lt;/li&gt;&lt;li style="text-align: justify;"&gt;Basic understanding of ticketing and software tools to support the current operations.&lt;/li&gt;&lt;li style="text-align: justify;"&gt;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Basic knowledge of network equipment space and power requirements.&lt;/li&gt;&lt;li style="text-align: justify;"&gt;Understanding of fiber optic technology.&lt;/li&gt;&lt;li style="text-align: justify;"&gt;Familiar with Network Maps.&lt;/li&gt;&lt;li style="text-align: justify;"&gt;Knowledge of Spectrum Enterprise products and services, such as Dedicated Internet Service, Metro Ethernet, Carrier E-Access, Ethernet – EPL, Ethernet – EPLAN, Ethernet – EVPL, SIP – Trunk (Fiber), Voice – Trunk (Fiber), Cloud Services and Wave Services.&lt;/li&gt;&lt;li style="text-align: justify;"&gt;Prior experience with colocation sites or data centers.&lt;/li&gt;&lt;/ul&gt;&lt;div style="text-align: justify;"&gt;&lt;strong&gt;Your education:&lt;/strong&gt;&lt;/div&gt;&lt;ul&gt;&lt;li style="text-align: justify;"&gt;Associate degree in a related field, or an equivalent combination of education, training and experience (required).&lt;/li&gt;&lt;li style="text-align: justify;"&gt;Basic level certifications, such as Juniper, Cisco or Nokia (preferred).&lt;/li&gt;&lt;/ul&gt;&lt;/jobdescription&gt;</t>
  </si>
  <si>
    <t>https://sjobs.brassring.com/TGnewUI/Search/home/HomeWithPreLoad?PageType=JobDetails&amp;partnerid=25160&amp;siteid=36&amp;jobid=1966269</t>
  </si>
  <si>
    <t>286593f2-35bd-4c2a-ba11-bc4637ed00e6</t>
  </si>
  <si>
    <t>Enterprise Market Enablement Manager Field Marketing, Spectrum Enterprise</t>
  </si>
  <si>
    <t>&lt;jobdescription&gt;&lt;div style="text-align: justify;"&gt;&lt;strong&gt;At a glance:&lt;/strong&gt;&lt;/div&gt;&lt;ul&gt;&lt;li style="text-align: justify;"&gt;Are you an experienced market enablement manager skilled at identifying, developing and implementing successful event strategies, sponsorships and sales tools?  &lt;/li&gt;&lt;li style="text-align: justify;"&gt;Can you facilitate client engagement efforts and activities in the field, such as call and email campaigns and multi-touch client contact plans?&lt;/li&gt;&lt;li style="text-align: justify;"&gt;Do you desire a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Market Enablement Manager, you accelerate the sales cycle for Sales teams across Spectrum Enterprise. You focus on identifying, developing and implementing successful event strategies, sponsorships and sales tools. You facilitate client engagement efforts and activities in the field, including call and email campaigns and partnering with Sales and Marketing teams to develop and execute multi-touch client contact plans. You thrive in an office environment and feel comfortable traveling up to fifty percent of the time to conduct training and support sales professionals. You report to the Senior Manager of Sales Enabl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leader for sales teams by actively and consistently supporting all efforts to simplify and enhance the client experience.&lt;/li&gt;&lt;li style="text-align: justify;"&gt;Develop, manage and execute client events, such as tradeshows, sponsorships and other industry events to maximize lead generation, sales productivity and profitability.&lt;/li&gt;&lt;li style="text-align: justify;"&gt;Collaborate with Sales teams to ensure events and initiatives are aligned with the overall Sales strategy.&lt;/li&gt;&lt;li style="text-align: justify;"&gt;Work cross-functionally with Sales and Marketing teams to maximize the impact of local marketing initiatives.&lt;/li&gt;&lt;li style="text-align: justify;"&gt;Ensure maximum return on investment (ROI) by managing the analytics and budget for an assigned portfolio, including forecasting, tracking and measurement of sales enablement initiatives.&lt;/li&gt;&lt;li style="text-align: justify;"&gt;Maximize productivity and ROI by creating and implementing programs and tools, such as sales blitzes and closing tools. &lt;/li&gt;&lt;li style="text-align: justify;"&gt;Optimize the sales cycle by delivering market plans, events and programs that are within budget and on schedule while defining and analyzing results to track efficiency and creative success.&lt;/li&gt;&lt;li style="text-align: justify;"&gt;Act as the liaison between Brand Marketing, Product Marketing and Finance while providing input that will ensure launch of effective Sales programs and initiatives.&lt;/li&gt;&lt;li style="text-align: justify;"&gt;Facilitate the development of client facing materials for frontline team members through collaboration with Branding and Content Marketing.&lt;/li&gt;&lt;/ul&gt;&lt;div style="text-align: justify;"&gt;&lt;strong&gt;Required keys for success:&lt;/strong&gt;&lt;/div&gt;&lt;ul&gt;&lt;li style="text-align: justify;"&gt;Five or more years of experience in marketing, event marketing or sales enablement.&lt;/li&gt;&lt;li style="text-align: justify;"&gt;Client-focused with a proven track record of success in achieving or exceeding growth and profitability goals through innovative marketing and event programs.&lt;/li&gt;&lt;li style="text-align: justify;"&gt;Collaborative, team-based posture with the necessary “people” competencies to communicate a passion for winning.&lt;/li&gt;&lt;li style="text-align: justify;"&gt;Service-oriented and comfortable interacting with senior-level executives. &lt;/li&gt;&lt;li style="text-align: justify;"&gt;Self-starter with the ability to work independently and autonomously.&lt;/li&gt;&lt;li style="text-align: justify;"&gt;Strong attention to detail balanced with the ability to think strategically.&lt;/li&gt;&lt;li style="text-align: justify;"&gt;Track record of managing multiple projects simultaneously.&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telecommunications products and services.&lt;/li&gt;&lt;li style="text-align: justify;"&gt;Advanced proficiency with Excel and PowerPoint.&lt;/li&gt;&lt;/ul&gt;&lt;div style="text-align: justify;"&gt;&lt;strong&gt;Your education: &lt;/strong&gt;&lt;/div&gt;&lt;ul&gt;&lt;li style="text-align: justify;"&gt;Bachelor’s degree in business, finance or a related field or an equivalent combination of education, training and experience (required). &lt;/li&gt;&lt;/ul&gt;&lt;/jobdescription&gt;</t>
  </si>
  <si>
    <t>https://sjobs.brassring.com/TGnewUI/Search/home/HomeWithPreLoad?PageType=JobDetails&amp;partnerid=25160&amp;siteid=36&amp;jobid=1966271</t>
  </si>
  <si>
    <t>038567b6-084c-4b18-aa69-4a9693de89a4</t>
  </si>
  <si>
    <t>https://sjobs.brassring.com/TGnewUI/Search/home/HomeWithPreLoad?PageType=JobDetails&amp;partnerid=25160&amp;siteid=36&amp;jobid=1966274</t>
  </si>
  <si>
    <t>b5844a97-3884-40c1-ab54-b4594b3d01d9</t>
  </si>
  <si>
    <t>https://sjobs.brassring.com/TGnewUI/Search/home/HomeWithPreLoad?PageType=JobDetails&amp;partnerid=25160&amp;siteid=36&amp;jobid=1966277</t>
  </si>
  <si>
    <t>f594c38b-7140-4bbc-80d1-22afaebf2a13</t>
  </si>
  <si>
    <t>&lt;jobdescription&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lt;strong&gt;BE PART OF THE CONNECTION&lt;/strong&gt;&lt;br/&gt;&lt;br/&gt;As an Advertising Account Executive 1, you will learn the Spectrum Reach business and then grow a book of business from the ground up. As an AE 1 you will build relationships with local, national, and agency partners across the region. We will train you on our advanced advertising solutions allowing you to use your sales initiative to grow your client’s bottom line – and your career.&lt;br/&gt;&lt;br/&gt;&lt;strong&gt;WHAT OUR ADVERTISING ACCOUNT EXECUTIVES ENJOY MOST&lt;/strong&gt;&lt;ul&gt;&lt;li&gt;Selling innovative solutions from traditional advertising platforms to evolving interactive media&lt;/li&gt;&lt;li&gt;Growing and cultivating a book of business&lt;/li&gt;&lt;li&gt;Building client relationships through daily engagement and helping to solve their evolving needs&lt;/li&gt;&lt;li&gt;Collaborating with professionals that value innovation, integrity, and each other&lt;/li&gt;&lt;li&gt;Delivering results and providing services that earn repeat business&lt;br/&gt; &lt;/li&gt;&lt;/ul&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Required Qualifications&lt;ul&gt;&lt;li&gt;Bachelor’s Degree in Marketing, Business, Communications, or related field&lt;/li&gt;&lt;li&gt;Prior experience including relevant internships, work experience in sales or sales support is highly preferred&lt;/li&gt;&lt;li&gt;Basic understanding of sales, relationship based selling, hunting and cold calls is preferred &lt;/li&gt;&lt;li&gt;Outstanding verbal, written and interpersonal communications is critical.&lt;/li&gt;&lt;li&gt;Ability to work well with and partner across multiple department&lt;/li&gt;&lt;li&gt;Strong presentation and public speaking skills are essential.&lt;/li&gt;&lt;li&gt;High degree of integrity and ethics&lt;/li&gt;&lt;li&gt;Adept at working within a fast-paced environment. &lt;/li&gt;&lt;/ul&gt;Preferred Qualifications&lt;ul&gt;&lt;li&gt;Experience in digital media, advertising, or programmatic media sales&lt;/li&gt;&lt;li&gt;Knowledge of advertising CRM and software, such as Salesforce and Strata, Scarborough, Polk, or Nielsen&lt;/li&gt;&lt;/ul&gt;&lt;/jobdescription&gt;</t>
  </si>
  <si>
    <t>https://sjobs.brassring.com/TGnewUI/Search/home/HomeWithPreLoad?PageType=JobDetails&amp;partnerid=25160&amp;siteid=36&amp;jobid=1966278</t>
  </si>
  <si>
    <t>46f89e16-e5a4-4d68-a637-0d204d9944a0</t>
  </si>
  <si>
    <t>https://sjobs.brassring.com/TGnewUI/Search/home/HomeWithPreLoad?PageType=JobDetails&amp;partnerid=25160&amp;siteid=36&amp;jobid=1966286</t>
  </si>
  <si>
    <t>bd95246e-fb62-4465-80bb-1b00869a3fbd</t>
  </si>
  <si>
    <t>Security Operations Specialist I</t>
  </si>
  <si>
    <t>&lt;jobdescription&gt;&lt;strong&gt;JOB SUMMARY&lt;/strong&gt;&lt;br/&gt;The main goal of the Security Operation Specialist I position is to maintain situational awareness, gather information from internal and external sources, coordinate incidents with security leaders and intelligence analysts, and disseminate information for priority matters. This job will interact with customers, law enforcement, external parties, and employees at all levels of the organization.&lt;br/&gt;&lt;br/&gt;&lt;strong&gt;MAJOR DUTIES AND RESPONSIBILITIES&lt;/strong&gt;&lt;br/&gt;Actively and consistently support all efforts to simplify and enhance the customer experience&lt;br/&gt;&lt;br/&gt;Initiate incident management for incidents under the authority of Corporate Security&lt;br/&gt;&lt;br/&gt;Receive information on multiple platforms, assess situation to ensure pertinent requirements are gathered and make informed decisions quickly to initiate appropriate actions during stressful situations&lt;br/&gt;&lt;br/&gt;Communicate with security leaders to coordinate the initiation of incidents in case management system&lt;br/&gt;&lt;br/&gt;Document information and actions taken in case management system&lt;br/&gt;&lt;br/&gt;Support security personnel by providing additional information through research of internal and external systems&lt;br/&gt;&lt;br/&gt;Prepare and disseminate security products at the request of security leaders&lt;br/&gt;&lt;br/&gt;Maintain situational awareness of ongoing incidents and events by monitoring internal systems and external open source systems&lt;br/&gt;&lt;br/&gt;Provide direct and indirect support to security personnel as needed throughout the duration of the event&lt;br/&gt;&lt;br/&gt;Monitor access control systems and surveillance cameras and investigate alarms and incidents&lt;br/&gt;&lt;br/&gt;Monitor external open source platforms for physical security threats to Charter assets and initiate incident management when appropriate&lt;br/&gt;&lt;br/&gt;Support all Charter business units, facilities, and employees by addressing any emergency and non-emergency incidents that come to the attention of the PSOC whether security related or not&lt;br/&gt;&lt;br/&gt;Conduct special projects and assignments in support of the PSOC and Corporate Physical Security operations&lt;br/&gt;&lt;br/&gt;Perform other duties as requested&lt;br/&gt;&lt;br/&gt;&lt;br/&gt;&lt;br/&gt;&lt;strong&gt;REQUIRED QUALIFICATIONS&lt;br/&gt;Required Skills/Abilities and Knowledge&lt;/strong&gt;&lt;br/&gt;Ability to read, write, speak and understand English&lt;br/&gt;Self-starter and motived to address all issues and incidents&lt;br/&gt;Ability to manage multiple priorities simultaneously, working efficiently and effectively under tight deadlines and in a stressful environment&lt;br/&gt;Effective research and analytical skills&lt;br/&gt;Effective information management skills&lt;br/&gt;Ability to assess issues and solve problems&lt;br/&gt;Ability to work independently and as part of a team&lt;br/&gt;Effective documentation and written communication skills with the ability to prepare executive level situational reports&lt;br/&gt;Effective oral communication skills with the ability to present incident details in a clear and concise manner to regional security leaders and executive level management&lt;br/&gt;Effective computer proficiency in Microsoft office applications, GIS systems, and other open source search engines and applications&lt;br/&gt;Knowledgeable on computer hardware and software applications&lt;br/&gt;Detail oriented, able to multi-task in stressful situations&lt;br/&gt;&lt;br/&gt;&lt;br/&gt;&lt;strong&gt;Required Education&lt;/strong&gt;&lt;br/&gt;Associate’s degree or equivalent experience&lt;br/&gt;&lt;br/&gt;&lt;strong&gt;Required Related Work Experience and Number of Years&lt;/strong&gt;&lt;br/&gt;Equivalent military / law enforcement /security operation center work experience/call center - 3+ &lt;br/&gt;&lt;br/&gt;&lt;strong&gt;PREFERRED QUALIFICATIONS&lt;/strong&gt;&lt;br/&gt;Preferred Skills/Abilities and Knowledge&lt;br/&gt;Proficient in monitoring open sources to identify events which may impact company operations&lt;br/&gt;&lt;br/&gt;&lt;strong&gt;Preferred Education&lt;/strong&gt;&lt;br/&gt;Bachelor’s degree or equivalent experience&lt;br/&gt;&lt;br/&gt;&lt;strong&gt;WORKING CONDITIONS&lt;/strong&gt;&lt;br/&gt;Office environment&lt;br/&gt;Ability to work overnights, weekends, holidays as needed&lt;br/&gt;&lt;br/&gt;&lt;br/&gt;&lt;br/&gt;&lt;br/&gt;&lt;br/&gt;&lt;br/&gt;&lt;/jobdescription&gt;</t>
  </si>
  <si>
    <t>https://sjobs.brassring.com/TGnewUI/Search/home/HomeWithPreLoad?PageType=JobDetails&amp;partnerid=25160&amp;siteid=36&amp;jobid=1966322</t>
  </si>
  <si>
    <t>021cd36a-ab6d-48e0-9e3c-53022e1318a7</t>
  </si>
  <si>
    <t>&lt;jobdescription&gt;&lt;span style="font-family:Tahoma,Geneva,sans-serif;"&gt;&lt;span style="font-size:14px;"&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66335</t>
  </si>
  <si>
    <t>dfacf391-c741-4555-b6cd-78843b66bc86</t>
  </si>
  <si>
    <t>https://sjobs.brassring.com/TGnewUI/Search/home/HomeWithPreLoad?PageType=JobDetails&amp;partnerid=25160&amp;siteid=36&amp;jobid=1966336</t>
  </si>
  <si>
    <t>fa6c6180-240b-4465-926b-a4ef8f646243</t>
  </si>
  <si>
    <t>https://sjobs.brassring.com/TGnewUI/Search/home/HomeWithPreLoad?PageType=JobDetails&amp;partnerid=25160&amp;siteid=36&amp;jobid=1966340</t>
  </si>
  <si>
    <t>0f7d1935-3d17-4efe-b1f8-5549dd06ac0c</t>
  </si>
  <si>
    <t>Senior DBM Technical Project Manager</t>
  </si>
  <si>
    <t>&lt;jobdescription&gt;&lt;span style="font-size:14px;"&gt;&lt;span style="font-family:Tahoma,Geneva,sans-serif;"&gt;&lt;span style="line-height:normal"&gt;&lt;b&gt;&lt;span style="color:#00629b"&gt;JOB SUMMARY&lt;/span&gt;&lt;/b&gt;&lt;/span&gt;&lt;br/&gt;&lt;span style="line-height:normal"&gt;The &lt;b&gt;Senior DBM Technical Project Manager&lt;/b&gt; &lt;span style="background:white"&gt;&lt;span style="color:black"&gt;is responsible for &lt;/span&gt;&lt;/span&gt;&lt;span style="color:black"&gt;managing&lt;span style="background:white"&gt;, planning, monitoring and reporting on key residential and b2b marketing projects from conception through implementation. This entails managing new DBM portal development projects, staging controls, incorporating new technologies, and liaising with various tech teams: IT, BI, and Field Operations to keep abreast of all data changes that affect our marketing database.&lt;/span&gt;&lt;b&gt; &lt;/b&gt;&lt;span style="background:white"&gt;Performs a variety of tasks. Manages project details, data collection, reporting and communication to successfully drive project efforts.&lt;/span&gt;&lt;/span&gt;&lt;/span&gt;&lt;br/&gt;&lt;br/&gt;&lt;span style="line-height:normal"&gt;&lt;b&gt;&lt;span style="color:#00629b"&gt;MAJOR DUTIES AND RESPONSIBILITIES&lt;/span&gt;&lt;/b&gt;&lt;/span&gt;&lt;br/&gt;&lt;span style="line-height:normal"&gt;&lt;i&gt;&lt;span style="color:black"&gt;Actively and consistently support all efforts to simplify and enhance the customer experience.&lt;/span&gt;&lt;/i&gt;&lt;/span&gt;&lt;br/&gt;&lt;br/&gt;&lt;span style="line-height:normal"&gt;&lt;span style="background:white"&gt;&lt;span style="color:black"&gt;Plans, manages, and monitors residential and b2b marketing projects from concept through implementation.&lt;/span&gt;&lt;/span&gt;&lt;/span&gt;&lt;br/&gt;&lt;br/&gt;&lt;span style="line-height:normal"&gt;&lt;span style="background:white"&gt;&lt;span style="color:black"&gt;Establishes project management processes and methodologies to ensure assigned projects are delivered on time, within budget and meet high quality standards and Leadership expectations using the appropriate tools.&lt;/span&gt;&lt;/span&gt;&lt;/span&gt;&lt;br/&gt;&lt;br/&gt;&lt;span style="line-height:normal"&gt;&lt;span style="background:white"&gt;&lt;span style="color:black"&gt;Provides purpose, guidance and motivation to team members. Tracks project statuses; adjusts team member assignments and resource allocations to ensure project objectives are delivered on time and within budget.&lt;/span&gt;&lt;/span&gt;&lt;/span&gt;&lt;br/&gt;&lt;br/&gt;&lt;span style="line-height:normal"&gt;&lt;span style="background:white"&gt;&lt;span style="color:black"&gt;Closely monitor team velocity, throughput, burndown, cumulative flow and works with the development architect to make sure all developers are being productive and are set up to succeed each and every sprint.&lt;/span&gt;&lt;/span&gt;&lt;/span&gt;&lt;br/&gt;&lt;br/&gt;&lt;span style="line-height:normal"&gt;&lt;span style="background:white"&gt;&lt;span style="color:black"&gt;Facilitate all Scrum ceremonies, including: daily stand ups, backlog grooming, sprint planning, sprint demos and sprint retrospectives.&lt;/span&gt;&lt;/span&gt;&lt;/span&gt;&lt;br/&gt;&lt;br/&gt;&lt;span style="line-height:normal"&gt;&lt;span style="background:white"&gt;&lt;span style="color:black"&gt;Owns and Resolves team blockers as it pertains to Iterations and Program iterations.&lt;/span&gt;&lt;/span&gt;&lt;/span&gt;&lt;br/&gt;&lt;br/&gt;&lt;span style="line-height:normal"&gt;&lt;span style="background:white"&gt;&lt;span style="color:black"&gt;Attend bug-triage meetings and help prioritize work. &lt;/span&gt;&lt;/span&gt;&lt;/span&gt;&lt;br/&gt;&lt;br/&gt;&lt;span style="line-height:normal"&gt;&lt;span style="background:white"&gt;&lt;span style="color:black"&gt;Responsible for burndown chart and communicating actions to meet team commitments, keeping in-sprint stories organized and properly managed.&lt;/span&gt;&lt;/span&gt;&lt;/span&gt;&lt;br/&gt;&lt;br/&gt;&lt;span style="line-height:normal"&gt;&lt;span style="background:white"&gt;&lt;span style="color:black"&gt;Owns and resolves team blockers as it pertains to Iterations and Program iterations.&lt;/span&gt;&lt;/span&gt;&lt;/span&gt;&lt;br/&gt;&lt;br/&gt;&lt;span style="line-height:normal"&gt;&lt;span style="background:white"&gt;&lt;span style="color:black"&gt;Work with the leadership team to strategically improve the efficiency and effectiveness of our Agile teams and processes. &lt;/span&gt;&lt;/span&gt;&lt;/span&gt;&lt;br/&gt;&lt;br/&gt;&lt;span style="line-height:normal"&gt;&lt;span style="background:white"&gt;&lt;span style="color:black"&gt;Report on sprints that are in-progress.&lt;/span&gt;&lt;/span&gt;&lt;/span&gt;&lt;br/&gt;&lt;br/&gt;&lt;span style="line-height:normal"&gt;&lt;span style="background:white"&gt;&lt;span style="color:black"&gt;Coordinate project activities including updating document repository.  &lt;/span&gt;&lt;/span&gt;&lt;/span&gt;&lt;br/&gt;&lt;br/&gt;&lt;span style="line-height:normal"&gt;&lt;span style="background:white"&gt;&lt;span style="color:black"&gt;Collaborate with agile team to ensure prioritized work is groomed, planned, and executed appropriately. &lt;/span&gt;&lt;/span&gt;&lt;/span&gt;&lt;br/&gt;&lt;br/&gt;&lt;span style="line-height:normal"&gt;&lt;span style="background:white"&gt;&lt;span style="color:black"&gt;Work with other vendors, scrum masters, release train engineering and project managers to ensure alignment on dependencies.&lt;/span&gt;&lt;/span&gt;&lt;/span&gt;&lt;br/&gt;&lt;br/&gt;&lt;span style="line-height:normal"&gt;&lt;span style="background:white"&gt;&lt;span style="color:black"&gt;Supports multiple projects simultaneously, maintaining close working relationship with business partners and development teams.  &lt;/span&gt;&lt;/span&gt;&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lt;i&gt;Ability to read, write, speak and understand English&lt;/i&gt;&lt;/span&gt;&lt;/span&gt;&lt;/span&gt;&lt;/li&gt;&lt;li&gt;&lt;span style="font-size:14px;"&gt;&lt;span style="font-family:Tahoma,Geneva,sans-serif;"&gt;&lt;span style="line-height:normal"&gt;In depth experience in medium to large scale consumer facing product development&lt;/span&gt;&lt;/span&gt;&lt;/span&gt;&lt;/li&gt;&lt;li&gt;&lt;span style="font-size:14px;"&gt;&lt;span style="font-family:Tahoma,Geneva,sans-serif;"&gt;&lt;span style="line-height:normal"&gt;Proven track record building and releasing new products from conception to production&lt;/span&gt;&lt;/span&gt;&lt;/span&gt;&lt;/li&gt;&lt;li&gt;&lt;span style="font-size:14px;"&gt;&lt;span style="font-family:Tahoma,Geneva,sans-serif;"&gt;&lt;span style="line-height:normal"&gt;Possess a deep technical knowledge of multiple platforms and form factors (web, phone, tablet, TV, etc.)&lt;/span&gt;&lt;/span&gt;&lt;/span&gt;&lt;/li&gt;&lt;li&gt;&lt;span style="font-size:14px;"&gt;&lt;span style="font-family:Tahoma,Geneva,sans-serif;"&gt;&lt;span style="line-height:normal"&gt;Deep Knowledge of the Agile Software Development Lifecycle (SDLC)&lt;/span&gt;&lt;/span&gt;&lt;/span&gt;&lt;/li&gt;&lt;li&gt;&lt;span style="font-size:14px;"&gt;&lt;span style="font-family:Tahoma,Geneva,sans-serif;"&gt;&lt;span style="line-height:normal"&gt;Hands on experiene using JIRA to manage Agile projects. &lt;/span&gt;&lt;/span&gt;&lt;/span&gt;&lt;/li&gt;&lt;li&gt;&lt;span style="font-size:14px;"&gt;&lt;span style="font-family:Tahoma,Geneva,sans-serif;"&gt;&lt;span style="line-height:normal"&gt;Ability to work in a fast-paced and collaborative Agile environment&lt;/span&gt;&lt;/span&gt;&lt;/span&gt;&lt;/li&gt;&lt;li&gt;&lt;span style="font-size:14px;"&gt;&lt;span style="font-family:Tahoma,Geneva,sans-serif;"&gt;&lt;span style="line-height:normal"&gt;Strong aptitude and eagerness to learn from a new environment and make an impact quickly&lt;/span&gt;&lt;/span&gt;&lt;/span&gt;&lt;/li&gt;&lt;li&gt;&lt;span style="font-size:14px;"&gt;&lt;span style="font-family:Tahoma,Geneva,sans-serif;"&gt;&lt;span style="line-height:normal"&gt;Strong ability to lead large, cross-functional teams in order to achieve business goals and results&lt;/span&gt;&lt;/span&gt;&lt;/span&gt;&lt;/li&gt;&lt;li&gt;&lt;span style="font-size:14px;"&gt;&lt;span style="font-family:Tahoma,Geneva,sans-serif;"&gt;&lt;span style="line-height:normal"&gt;Ability to listen to multiple points of view and synthesize against goals for recommendations&lt;/span&gt;&lt;/span&gt;&lt;/span&gt;&lt;/li&gt;&lt;li&gt;&lt;span style="font-size:14px;"&gt;&lt;span style="font-family:Tahoma,Geneva,sans-serif;"&gt;&lt;span style="line-height:normal"&gt;Strong organizational and office management skills&lt;/span&gt;&lt;/span&gt;&lt;/span&gt;&lt;/li&gt;&lt;li&gt;&lt;span style="font-size:14px;"&gt;&lt;span style="font-family:Tahoma,Geneva,sans-serif;"&gt;&lt;span style="line-height:normal"&gt;Excellent analytical skills&lt;/span&gt;&lt;/span&gt;&lt;/span&gt;&lt;/li&gt;&lt;li&gt;&lt;span style="font-size:14px;"&gt;&lt;span style="font-family:Tahoma,Geneva,sans-serif;"&gt;&lt;span style="line-height:normal"&gt;&lt;span style="color:black"&gt;Technical expertise on billing systems, Terradata environments, Oracle, table relationships, SQL, ETL, exception based reporting, audits and controls&lt;/span&gt;&lt;/span&gt;&lt;/span&gt;&lt;/span&gt;&lt;/li&gt;&lt;li&gt;&lt;span style="font-size:14px;"&gt;&lt;span style="font-family:Tahoma,Geneva,sans-serif;"&gt;&lt;span style="line-height:normal"&gt;&lt;span style="color:black"&gt;Good business acumen and sense of urgency to achieve business results&lt;/span&gt;&lt;/span&gt;&lt;/span&gt;&lt;/span&gt;&lt;/li&gt;&lt;li&gt;&lt;span style="font-size:14px;"&gt;&lt;span style="font-family:Tahoma,Geneva,sans-serif;"&gt;&lt;span style="background:white"&gt;&lt;span style="color:black"&gt;Work closely with the campaign team to gather high-level requirements and covert them in user case/ user stories&lt;/span&gt;&lt;/span&gt;&lt;/span&gt;&lt;/span&gt;&lt;/li&gt;&lt;li&gt;&lt;span style="font-size:14px;"&gt;&lt;span style="font-family:Tahoma,Geneva,sans-serif;"&gt;&lt;span style="background:white"&gt;&lt;span style="color:black"&gt;Use JIRA to manage the agile project by keeping user stories and tasks up to date&lt;/span&gt;&lt;/span&gt;&lt;/span&gt;&lt;/span&gt;&lt;/li&gt;&lt;/ul&gt;&lt;span style="font-size:14px;"&gt;&lt;span style="font-family:Tahoma,Geneva,sans-serif;"&gt;&lt;span style="line-height:normal"&gt;&lt;b&gt;Education&lt;/b&gt;&lt;/span&gt;&lt;br/&gt;&lt;span style="line-height:normal"&gt;Bachelor’s Degree in related field or equivalent combination of education and experience&lt;/span&gt;&lt;br/&gt;&lt;br/&gt;&lt;b&gt;Related Work Experience&lt;/b&gt;&lt;br/&gt;&lt;span style="line-height:normal"&gt;Related industry experience (Telecommunications, etc.) – &lt;b&gt;5 years&lt;/b&gt;&lt;/span&gt;&lt;br/&gt;Project Management experience -&lt;b&gt; 4+ years&lt;/b&gt;&lt;br/&gt;&lt;br/&gt;&lt;b&gt;&lt;span style="color:#00629b"&gt;PREFERRED QUALIFICATIONS&lt;/span&gt;&lt;/b&gt;&lt;br/&gt;&lt;span style="line-height:normal"&gt;&lt;b&gt;Education&lt;/b&gt;&lt;/span&gt;&lt;br/&gt;&lt;span style="line-height:normal"&gt;AGILE scrum certified (Certified Scrum Master-CSM)&lt;/span&gt;&lt;br/&gt;&lt;br/&gt;&lt;span style="line-height:normal"&gt;&lt;b&gt;Related Work Experience&lt;/b&gt;&lt;/span&gt;&lt;br/&gt;&lt;span style="line-height:normal"&gt;Experience with CSG and ICOMs billing systems and billing applications&lt;/span&gt;&lt;br/&gt;&lt;span style="line-height:normal"&gt;Experience with order entry process and systems&lt;/span&gt;&lt;br/&gt;Experience Scrum Master - &lt;b&gt;4+ years          &lt;/b&gt;&lt;br/&gt;&lt;br/&gt;&lt;b&gt;&lt;span style="color:#00629b"&gt;WORKING CONDITIONS&lt;/span&gt;&lt;/b&gt;&lt;br/&gt;&lt;span style="line-height:normal"&gt;Office environment&lt;/span&gt;&lt;br/&gt;&lt;span style="line-height:normal"&gt;Limited travel&lt;/span&gt;&lt;/span&gt;&lt;/span&gt;&lt;/jobdescription&gt;</t>
  </si>
  <si>
    <t>https://sjobs.brassring.com/TGnewUI/Search/home/HomeWithPreLoad?PageType=JobDetails&amp;partnerid=25160&amp;siteid=36&amp;jobid=1966341</t>
  </si>
  <si>
    <t>fa64d9a7-7fa3-4192-9bc3-c85ba4d9fb27</t>
  </si>
  <si>
    <t>&lt;jobdescription&gt;&lt;strong&gt;Company Overview&lt;/strong&gt;&lt;br/&gt;Spectrum is the nation’s fastest-growing mobile provider and leading internet provider. Our tech teams create, develop, and operate leading connectivity products serving nearly 100 million users and 500 million devices. We connect people to what’s next.&lt;br/&gt;&lt;br/&gt;&lt;strong&gt;This position is eligible to work in a hybrid work model (combination of in-office and remote days).&lt;/strong&gt;&lt;br/&gt;&lt;br/&gt;&lt;strong&gt;JOB SUMMARY&lt;/strong&gt;&lt;br/&gt;This position that is responsible for analyzing complex mobile operational data to deliver actionable insights, data visualization, and recommended solutions that improves operational efficiencies and sales performance. This role requires thorough understanding of the mobile organizational structure, policies, and operations. This position collaborates cross-functionally with the Mobile Business Intelligence (BI) Team to create and evolve automated interactive dashboards and improve datamart metrics and attributes.&lt;br/&gt;&lt;br/&gt;&lt;br/&gt;&lt;br/&gt;&lt;strong&gt;MAJOR DUTIES AND RESPONSIBILITIES&lt;/strong&gt;&lt;br/&gt;Actively and consistently support all efforts to simplify and enhance the mobile customer experience.&lt;br/&gt;&lt;br/&gt;Compile, analyze, interpret, and present complex data related to current and future operation.&lt;br/&gt;&lt;br/&gt;Create business intelligence reports, charts, graphs and presentations to aid in proposing strategies for successful business changes related to updated policies, business rules, services, and features.&lt;br/&gt;&lt;br/&gt;Monitor the mobile operations KPIs across the LBGUPS customer touchpoints and redefine over time based on the needs of the business.&lt;br/&gt;&lt;br/&gt;Review and evaluate operational, financial performance, and trends to determine recommended changes.&lt;br/&gt;&lt;br/&gt;Identify break/fix opportunities throughout all customer touchpoints to maximize operational efficiency.&lt;br/&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ke recommendations for solutions or improvements that can be accomplished through new technology or alternative uses of existing technology.&lt;br/&gt;&lt;br/&gt;&lt;br/&gt;&lt;br/&gt;&lt;strong&gt;REQUIRED QUALIFICATIONS&lt;br/&gt;Required Skills/Abilities and Knowledge&lt;/strong&gt;&lt;br/&gt;&lt;em&gt;Ability to read, write, speak and understand English&lt;/em&gt;&lt;br/&gt;Effective analytical skills to synthesize data-driven insights required&lt;br/&gt;Ability to learn from a new environment and make an impact&lt;br/&gt;Ability to analyze and interpret data&lt;br/&gt;Ability to quickly identify business problems/opportunities&lt;br/&gt;Ability to work independently, as well as in a collaborative and dynamic team environment&lt;br/&gt;Ability to make decisions and solve problems while working under pressure&lt;br/&gt;Ability to handle multiple projects and priorities&lt;br/&gt;Ability to prioritize and organize effectively&lt;br/&gt;Ability to communicate orally and in writing in a clear and straightforward manner&lt;br/&gt;Ability to communicate with all levels of management and company personnel&lt;br/&gt;Ability to manage and foster change&lt;br/&gt;Proficiency with Word, Excel, and PowerPoint&lt;br/&gt;Effective organizational and office management skills&lt;br/&gt;Effective cognitive and communication skills&lt;br/&gt;Effective business sense and sense of urgency to achieve business results&lt;br/&gt;&lt;br/&gt;&lt;br/&gt;&lt;strong&gt;Required Education&lt;/strong&gt;&lt;br/&gt;Bachelor’s degree required in Business Analytics, Mathematics, or related Engineering field&lt;br/&gt;&lt;br/&gt;&lt;br/&gt;&lt;strong&gt;Required Related Work Experience and Number of Years&lt;/strong&gt;&lt;br/&gt;5+ years of Business analytics and insights &lt;br/&gt;Related industry experience (Consumer Telecommunications)&lt;br/&gt;&lt;br/&gt;&lt;br/&gt;&lt;br/&gt;&lt;br/&gt;&lt;strong&gt;WORKING CONDITIONS&lt;/strong&gt;&lt;br/&gt;Office environment&lt;br/&gt;&lt;br/&gt;&lt;br/&gt;&lt;/jobdescription&gt;</t>
  </si>
  <si>
    <t>https://sjobs.brassring.com/TGnewUI/Search/home/HomeWithPreLoad?PageType=JobDetails&amp;partnerid=25160&amp;siteid=36&amp;jobid=1966345</t>
  </si>
  <si>
    <t>f34a8b00-54f8-45a6-bebb-e5f64d60693e</t>
  </si>
  <si>
    <t>https://sjobs.brassring.com/TGnewUI/Search/home/HomeWithPreLoad?PageType=JobDetails&amp;partnerid=25160&amp;siteid=36&amp;jobid=1966351</t>
  </si>
  <si>
    <t>bb0ec670-e097-4fd8-97fd-eb9cb4c1934e</t>
  </si>
  <si>
    <t>&lt;jobdescription&gt;&lt;b&gt;JOB SUMMARY&lt;/b&gt;&lt;br/&gt;Provide facilities maintenance support. Perform general facility and office maintenance and repair tasks. Oversee vendors performing maintenance or project work on Charter facilities.&lt;br/&gt;&lt;br/&gt;&lt;b&gt;MAJOR DUTIES AND RESPONSIBILITIES&lt;/b&gt;&lt;ul&gt;&lt;li&gt;Assist with maintenance of all facilities, buildings, and grounds.&lt;/li&gt;&lt;li&gt;Respond to building occupant maintenance/repair requests.&lt;/li&gt;&lt;li&gt;Ensure demand maintenance requests are fulfilled timely.&lt;/li&gt;&lt;li&gt;Contact repair companies as necessary.&lt;/li&gt;&lt;li&gt;Assist with preventive maintenance tasks.&lt;/li&gt;&lt;li&gt;Ensure all building systems are operational and are maintained in accordance with company policies, environmental regulations, building codes, and local/national regulations.&lt;/li&gt;&lt;li&gt;May assist with building and office space projects.&lt;/li&gt;&lt;li&gt;May assist with build-out, renovations, and office moves.&lt;/li&gt;&lt;li&gt;May meet with vendors and obtain cost estimates for space-related projects and assist with furniture setup and relocation.   &lt;/li&gt;&lt;li&gt;Assist with facility inspections, building inspector visits, and facility safety inspections. Communicate and escalate any issues that arise.&lt;/li&gt;&lt;li&gt;May oversee vendors working on Charter facilities.&lt;/li&gt;&lt;li&gt;May obtain bids for vendor services (e.g., janitorial, landscape, HVAC, etc.) and present to facilities leadership for review.&lt;/li&gt;&lt;li&gt;Ensure vendor services are performed timely and properly and escalate issues timely, and validate the accuracy of vendor invoices&lt;/li&gt;&lt;li&gt;May assist with oversight of major facility construction projects. May assist with obtaining building permits. Escalate issues that arise. &lt;/li&gt;&lt;li&gt;Enforce and ensure compliance of building security programs. Escalate emergency, health, safety and security issues in a timely manner.&lt;/li&gt;&lt;li&gt;Monitor the Charter recycling program. Immediately escalate noted instances of non-compliance.&lt;/li&gt;&lt;li&gt;Perform daily/weekly/monthly tasks to ensure facilities are kept to appropriate standards and appearance. Maintain inventory of pantry and office supplies.&lt;/li&gt;&lt;li&gt;Assist with preparation for meetings, events, and company functions as necessary.&lt;/li&gt;&lt;li&gt;Perform other duties as required/and or assigned by supervisor.&lt;/li&gt;&lt;/ul&gt;&lt;br/&gt;&lt;b&gt;REQUIRED QUALIFICATIONS&lt;/b&gt;&lt;br/&gt;&lt;b&gt;&lt;i&gt;Skills/Abilities and Knowledge&lt;/i&gt;&lt;/b&gt;&lt;ul&gt;&lt;li&gt;Ability to read, write, speak and understand English&lt;/li&gt;&lt;li&gt;Ability to communicate orally and in writing in a clear and straightforward manner&lt;/li&gt;&lt;li&gt;Ability to communicate with all levels of management and company personnel&lt;/li&gt;&lt;li&gt;Ability to handle multiple projects and tasks&lt;/li&gt;&lt;li&gt;Ability to make decisions and solve problems while working under pressure&lt;/li&gt;&lt;li&gt;Ability to prioritize and organize effectively&lt;/li&gt;&lt;li&gt;Ability to maintain confidentiality&lt;/li&gt;&lt;li&gt;Ability to use a computer and software applications (i.e. word processing, spreadsheet, etc.)&lt;/li&gt;&lt;li&gt;Ability to show judgment and initiative and to accomplish job duties&lt;/li&gt;&lt;li&gt;Ability to work independently&lt;/li&gt;&lt;li&gt;Ability to work with others to resolve problems and address requests&lt;/li&gt;&lt;li&gt;Working knowledge of building systems and facilities maintenance and repair to include basic knowledge of plumbing and electric&lt;/li&gt;&lt;li&gt;Ability to perform work in tight spaces and various environments (heat, cold, outside)&lt;/li&gt;&lt;li&gt;Ability to work aloft and at heights&lt;/li&gt;&lt;li&gt;Ability to work with tools and make repairs &lt;/li&gt;&lt;/ul&gt;&lt;br/&gt;&lt;b&gt;&lt;i&gt;Education&lt;/i&gt;&lt;/b&gt;&lt;br/&gt;High school degree or equivalent work experience&lt;br/&gt;&lt;br/&gt;&lt;b&gt;&lt;i&gt;Related Work Experience&lt;/i&gt;&lt;/b&gt;&lt;br/&gt;1-3 years of facilities maintenance experience&lt;br/&gt;&lt;br/&gt;&lt;b&gt;&lt;i&gt;Preferred Work Experience&lt;/i&gt;&lt;/b&gt;&lt;ul&gt;&lt;li&gt;1-3 years of Light electrical, plumbing, construction, Sheet Rock, plaster/repair, conservation&lt;/li&gt;&lt;li&gt;Drivers license with ability to drive company vehicle between shops&lt;/li&gt;&lt;li&gt;Power tools usage and ability to use public transportation at times w/ tool bag&lt;/li&gt;&lt;li&gt;easy commute to midtown Manhattan is ideal&lt;/li&gt;&lt;/ul&gt;&lt;br/&gt;&lt;b&gt;WORKING CONDITIONS&lt;/b&gt;&lt;ul&gt;&lt;li&gt;Office environment&lt;/li&gt;&lt;li&gt;Construction project environment&lt;/li&gt;&lt;li&gt;Building infrastructure environment (roof, equipment rooms, etc.)&lt;/li&gt;&lt;li&gt;Travel may exceed 25% &lt;/li&gt;&lt;li&gt;Flexibility to work nights/weekends as necessary &lt;/li&gt;&lt;/ul&gt; &lt;br/&gt;&lt;b&gt;&lt;i&gt;EOE Race/Sex/Vet/Disability&lt;/i&gt;&lt;/b&gt;&lt;br/&gt;Charter Communications is an Equal Opportunity Employer - Minority/Female/Veteran/Disability&lt;/jobdescription&gt;</t>
  </si>
  <si>
    <t>https://sjobs.brassring.com/TGnewUI/Search/home/HomeWithPreLoad?PageType=JobDetails&amp;partnerid=25160&amp;siteid=36&amp;jobid=1966364</t>
  </si>
  <si>
    <t>16e496df-ad63-4ce1-b482-c13ffd03b9bf</t>
  </si>
  <si>
    <t>https://jobs.smartrecruiters.com/Auburn-WashburnUSD437/743999843997311-2022-2023-paraeducator-washburn-rural-high-school</t>
  </si>
  <si>
    <t>1ca28d40-4837-4d7b-8639-0d4762fdb418</t>
  </si>
  <si>
    <t>https://jobs.smartrecruiters.com/Auburn-WashburnUSD437/743999843997221-2022-2023-paraeducator-job-coach-washburn-rural-high-school</t>
  </si>
  <si>
    <t>7e85293f-2560-433d-a957-d6cb2d6ded27</t>
  </si>
  <si>
    <t>https://jobs.smartrecruiters.com/Auburn-WashburnUSD437/743999843997051-2022-2023-paraeducator-cna-required-washburn-rural-high-school</t>
  </si>
  <si>
    <t>ec64e619-99be-4f5d-9371-87186e1ab4f7</t>
  </si>
  <si>
    <t>Senior Database Engineer (UK REMOTE)</t>
  </si>
  <si>
    <t>&lt;section class="job-section" id="st-companyDescription"&gt;&lt;div&gt;&lt;p class="googlejobs-paragraph--empty"&gt;&lt;/p&gt;&lt;h2 class="title"&gt;Company Description&lt;/h2&gt;&lt;/div&gt;&lt;div class="wysiwyg"&gt;&lt;p&gt;&lt;strong&gt;MUST BE UK&amp;nbsp;BASED&lt;/strong&gt;&lt;/p&gt;&lt;p&gt;&lt;strong&gt;100% REMOTE&lt;/strong&gt;&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 are looking for an experienced Senior Data Engineer who thinks in clever ways to solve data problems of scale and load with elegant solutions.&amp;nbsp; Our team supports several PostgreSQL/SQLServer clusters that contain thousands of databases.&amp;nbsp; These data stores are up to 4+TB each with hundreds of millions of rows, as well as many on-premises and cloud data storage systems, such as Aurora, Redis, Memcached, Redshift, CockroachDB, DynamoDB, and Cassandra.&amp;nbsp; As a senior member of this team, you will work closely with our DevOps and Engineering Teams to help us maintain automation and stability in our data stores.&lt;/p&gt;&lt;p&gt;&lt;strong&gt;Key Responsibilities&lt;/strong&gt;&lt;/p&gt;&lt;ul&gt;&lt;li&gt;Protect, tune, migrate, and administer On-premises and Cloud Data Stores.&lt;/li&gt;&lt;li&gt;Participate in a 24x7 on-call rotation.&lt;/li&gt;&lt;li&gt;Always perform in a manner that guarantees the Protection, Availability, and Performance of our Global Data Stores.&lt;/li&gt;&lt;li&gt;Be opinionated enough to speak up when you think we could be doing something better than we're doing it now -- and tactful and empathetic enough to communicate this in a way that brings people along instead of distancing them&lt;/li&gt;&lt;/ul&gt;&lt;/div&gt;&lt;/section&gt;&lt;section class="job-section" id="st-qualifications"&gt;&lt;div&gt;&lt;p class="googlejobs-paragraph--empty"&gt;&lt;/p&gt;&lt;h2 class="title"&gt;Qualifications&lt;/h2&gt;&lt;/div&gt;&lt;div class="wysiwyg" itemprop="qualifications"&gt;&lt;ul&gt;&lt;li&gt;Passion for data stores and a high sense of ownership while performing critical duties based on senior-level experience in Security, Disaster Recovery, and High Availability.&lt;/li&gt;&lt;li&gt;Ability to have a strong work ethic in a fast-paced environment with multiple priorities that may occasionally change.&lt;/li&gt;&lt;li&gt;Ability to work independently and perform under pressure.&lt;/li&gt;&lt;li&gt;Good interpersonal skills, friendly, and approachable.&lt;/li&gt;&lt;li&gt;Deep Linux experience.Strong SQL skills.&lt;/li&gt;&lt;li&gt;Expert in PostgreSQL/SQLServer tuning and best practices.&lt;/li&gt;&lt;li&gt;AWS experience, including Terraform.&lt;/li&gt;&lt;li&gt;Automated monitoring and alerting of On-premises and Cloud data technologies, such as Aurora, Redshift, Redis, CockroachDB, and Cassandra.&lt;/li&gt;&lt;li&gt;Kubernetes experience.&lt;/li&gt;&lt;li&gt;Working experience with configuration management tools, preferably Puppet and Terraform.&lt;/li&gt;&lt;/ul&gt;&lt;/div&gt;&lt;/section&gt;&lt;section class="job-section" id="st-additionalInformation"&gt;&lt;div&gt;&lt;p class="googlejobs-paragraph--empty"&gt;&lt;/p&gt;&lt;h2 class="title"&gt;Additional Information&lt;/h2&gt;&lt;/div&gt;&lt;div class="wysiwyg" itemprop="incentives"&gt;&lt;p&gt;&lt;strong&gt;No agency submissions&amp;nbsp;&lt;/strong&gt;&lt;/p&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43997009-senior-database-engineer-uk-remote-</t>
  </si>
  <si>
    <t>d7ba5aa9-d1fd-4cde-818d-ed89b12b804c</t>
  </si>
  <si>
    <t>Systems and Support Operations Analyst (UK Remote)</t>
  </si>
  <si>
    <t>https://jobs.smartrecruiters.com/TurnitinLLC/743999843860661-systems-and-support-operations-analyst-uk-remote-</t>
  </si>
  <si>
    <t>6d92a451-42b1-4f45-baba-ae842a128e58</t>
  </si>
  <si>
    <t>Systems and Support Operations Analyst (INDIA Remote)</t>
  </si>
  <si>
    <t>https://jobs.smartrecruiters.com/TurnitinLLC/743999843859901-systems-and-support-operations-analyst-india-remote-</t>
  </si>
  <si>
    <t>444d53b1-7629-40ff-bff2-ddfd055af8b1</t>
  </si>
  <si>
    <t>b35f79f5-af24-4c4b-8025-c98cd5503773</t>
  </si>
  <si>
    <t>186bbc25-8198-44d0-b010-a2ace6a2d176</t>
  </si>
  <si>
    <t>492e7303-75c2-4b7b-9dcd-74cbdd014387</t>
  </si>
  <si>
    <t>a800fe43-265c-4b72-9c4c-729f4c0447d0</t>
  </si>
  <si>
    <t>fb483bc3-ed07-47f1-8a3b-de10ed20ade3</t>
  </si>
  <si>
    <t>c5dbb51d-520f-43e8-8022-14f554372f35</t>
  </si>
  <si>
    <t>c50c36c4-b52b-4437-b4a2-a3c57333645f</t>
  </si>
  <si>
    <t>&lt;section class="job-section" id="st-jobDescription"&gt;&lt;div&gt;&lt;p class="googlejobs-paragraph--empty"&gt;&lt;/p&gt;&lt;h2 class="title"&gt;Job Description&lt;/h2&gt;&lt;/div&gt;&lt;div class="wysiwyg" itemprop="responsibilities"&gt;&lt;p&gt;REF18349D&lt;/p&gt;&lt;p&gt;NielsenIQ BASES is the global leader and gold-standard for helping companies in the consumer goods industries to realize their growth strategies. Our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we are expanding into growth verticals including Restaurants, Tech, Household Durables, Consumer Electronics, and Gaming. &amp;nbsp;&lt;/p&gt;&lt;p&gt;As a Software Engineer, you’ll be part of a team of smart, highly skilled engineers working with best-in-class research, success prediction and volumetric forecasting models for industry leading brands and marketers. NielsenIQ BASES is at the core of our clients' new product ideas, messaging, packaging and product launch strategies. You will use cutting-edge technologies while seeing your work come to life. Our core technologies include Java, Groovy, Angular, ngRX, Spring Boot, Grails, SQL Server, MongoDB, and Azure, to name a few.&amp;nbsp;&lt;/p&gt;&lt;p&gt;&lt;strong&gt;What you’ll do&lt;/strong&gt;&amp;nbsp;&lt;/p&gt;&lt;ul&gt;&lt;li&gt;Develop new and enhance existing single-page web applications and develop key system features. &amp;nbsp;&lt;/li&gt;&lt;li&gt;Serve as a developer on teams that will execute projects from beginning to end, including working with product management, gathering requirements, brainstorming solutions, building final applications and testing.&amp;nbsp;&lt;/li&gt;&lt;li&gt;Explore and evaluate new technologies to advance our SaaS platform and grow our business.&amp;nbsp;&lt;/li&gt;&lt;li&gt;Work closely with architects, and other teams to design and implement cross functional requirements &amp;nbsp;&lt;/li&gt;&lt;li&gt;Participate in design and code reviews &amp;nbsp;&lt;/li&gt;&lt;li&gt;Write clean code. Keeping the code simple. &amp;nbsp;&lt;/li&gt;&lt;/ul&gt;&lt;p&gt;&lt;strong&gt;We’re looking for people who have&amp;nbsp;&lt;/strong&gt;&lt;/p&gt;&lt;ul&gt;&lt;li&gt;2-5 years of web application development.&amp;nbsp;&lt;/li&gt;&lt;li&gt;Strong Java skills along with Spring Boot and/or Grails experience. &amp;nbsp;&lt;/li&gt;&lt;li&gt;Client-side development using JavaScript, HTML, CSS.&amp;nbsp;&lt;/li&gt;&lt;li&gt;Experience with Angular or similar JavaScript framework (Vue, React/Redux).&amp;nbsp;&lt;/li&gt;&lt;li&gt;Understanding of relational databases such as MS SQL Server. &amp;nbsp;&lt;/li&gt;&lt;li&gt;Are curious, collaborative, and forward thinking.&amp;nbsp;&lt;/li&gt;&lt;/ul&gt;&lt;p&gt;#LI-SG&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95616-software-engineer-java-angular-</t>
  </si>
  <si>
    <t>e413470c-eb28-4095-b07a-bce6441f7dee</t>
  </si>
  <si>
    <t>&lt;section class="job-section" id="st-jobDescription"&gt;&lt;div&gt;&lt;p class="googlejobs-paragraph--empty"&gt;&lt;/p&gt;&lt;h2 class="title"&gt;Job Description&lt;/h2&gt;&lt;/div&gt;&lt;div class="wysiwyg" itemprop="responsibilities"&gt;&lt;p&gt;&lt;strong&gt;&lt;em&gt;REF#: REF14626T&lt;/em&gt;&lt;/strong&gt;&lt;/p&gt;&lt;p&gt;&lt;strong&gt;&lt;em&gt;Location: Parsippany-Troy Hills, NJ&amp;nbsp;&lt;/em&gt;&lt;/strong&gt;&lt;/p&gt;&lt;p&gt;&lt;strong&gt;&lt;em&gt;Work Environment: HYBRID&amp;nbsp;&lt;/em&gt;&lt;/strong&gt;&amp;nbsp;(3x/week - on site)&lt;/p&gt;&lt;p&gt;&lt;u&gt;&lt;strong&gt;ABOUT THIS JOB&lt;/strong&gt;&lt;/u&gt;&lt;/p&gt;&lt;p&gt;As an Associate Client Manager - Customer Success &amp;amp; Insights, you are responsible for all client activity and the overall success of NielsenIQ with the customer. This position focuses on developing an understanding of the clients' business needs &amp;amp; challenges while providing core analytical support, report-based activities, trusted consultation, and problem-solving to support growth.&amp;nbsp;&amp;nbsp;&lt;/p&gt;&lt;p&gt;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amp;nbsp;&lt;/p&gt;&lt;p&gt;&lt;u&gt;&lt;strong&gt;RESPONSIBILITIES&lt;/strong&gt;&lt;/u&gt;&amp;nbsp;&lt;/p&gt;&lt;ul&gt;&lt;li&gt;Partner with clients to set objectives that drive business impact and maximum value&amp;nbsp;&amp;nbsp;&lt;/li&gt;&lt;li&gt;Develop a consultative approach to solving business issues, understanding the industry and issues a customer is facing&amp;nbsp;&amp;nbsp;&lt;/li&gt;&lt;li&gt;Build/maintain strong relationships and deep expertise with adaptability, urgency, positivity&amp;nbsp;&amp;nbsp;&lt;/li&gt;&lt;li&gt;Understand client structure and organization&amp;nbsp;&amp;nbsp;&lt;/li&gt;&lt;li&gt;Leverage NielsenIQ solutions and apply industry knowledge, conduct issue-based analyses with clear proactive insights and action-oriented recommendations&amp;nbsp;&amp;nbsp;&lt;/li&gt;&lt;li&gt;Drive strategic thought leadership, leveraging NielsenIQ tools and assets&amp;nbsp;&amp;nbsp;&lt;/li&gt;&lt;li&gt;Identify opportunities for increased partnership and elevate to sales partners&amp;nbsp;&amp;nbsp;&lt;/li&gt;&lt;li&gt;Facilitate clear day-to-day communications with customers, proving the value of NIQ solutions in support of growth, adoption, and value creation&amp;nbsp;&amp;nbsp;&lt;/li&gt;&lt;li&gt;Ensure on-time delivery of solutions to achieve forecasted revenue on-time&amp;nbsp;&amp;nbsp;&amp;nbsp;&lt;/li&gt;&lt;li&gt;Work collaboratively with internal partners to ensure deliverables are connected to customer business objectives, delivered on time, and focused on the outcome&amp;nbsp;&amp;nbsp;&lt;/li&gt;&lt;li&gt;Lead client discussions, providing proactive insights and action-oriented recommendations&amp;nbsp;&amp;nbsp;&amp;nbsp;&lt;/li&gt;&lt;li&gt;Ensure client stakeholders buy into the outcomes and value NielsenIQ is delivering&amp;nbsp;&amp;nbsp;&amp;nbsp;&lt;/li&gt;&lt;li&gt;Work with internal partners to ensure timely delivery of monthly data and reporting&amp;nbsp;&amp;nbsp;&amp;nbsp;&lt;/li&gt;&lt;/ul&gt;&lt;p&gt;&lt;u&gt;&lt;strong&gt;A LITTLE BIT ABOUT YOU&lt;/strong&gt;&lt;/u&gt;&amp;nbsp;&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amp;nbsp;&lt;/p&gt;&lt;p&gt;&lt;u&gt;&lt;strong&gt;QUALIFICATIONS&lt;/strong&gt;&lt;/u&gt;&amp;nbsp;&lt;/p&gt;&lt;ul&gt;&lt;li&gt;College/University undergraduate or Masters degree&amp;nbsp;&lt;/li&gt;&lt;li&gt;Experience with&lt;strong&gt; POS data &lt;/strong&gt;is a must&amp;nbsp;&lt;/li&gt;&lt;li&gt;2-3 years of Consumer Packaged Goods industry experience preferred&amp;nbsp;&amp;nbsp;&amp;nbsp;&amp;nbsp;&lt;/li&gt;&lt;li&gt;Experience with data analysis &amp;amp; visualizing insights, preferably with NielsenIQ Solutions&amp;nbsp;&amp;nbsp;&lt;/li&gt;&lt;li&gt;Highly proficient in Microsoft Office, experience with BI Tools a plus (PowerBI, Tableau)&amp;nbsp;&amp;nbsp;&amp;nbsp;&lt;/li&gt;&lt;li&gt;Experience working with complex client relationships and client issue resolution&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76977-associate-client-manager-cpg-insights-</t>
  </si>
  <si>
    <t>ca6af259-67f9-4fc9-be1d-40143e24eccf</t>
  </si>
  <si>
    <t>Sales Enablement Specialist, Post-Sales, Financial Services (Remote in US)</t>
  </si>
  <si>
    <t>&lt;section class="job-section" id="st-companyDescription"&gt;&lt;div&gt;&lt;p class="googlejobs-paragraph--empty"&gt;&lt;/p&gt;&lt;h2 class="title"&gt;Company Description&lt;/h2&gt;&lt;/div&gt;&lt;div class="wysiwyg"&gt;&lt;p&gt;REFERENCE ID# REF15970J&lt;/p&gt;&lt;/div&gt;&lt;/section&gt;&lt;section class="job-section" id="st-jobDescription"&gt;&lt;div&gt;&lt;p class="googlejobs-paragraph--empty"&gt;&lt;/p&gt;&lt;h2 class="title"&gt;Job Description&lt;/h2&gt;&lt;/div&gt;&lt;div class="wysiwyg" itemprop="responsibilities"&gt;&lt;p&gt;&lt;strong&gt;About this job&lt;/strong&gt;&lt;/p&gt;&lt;p&gt;NielsenIQ is seeking a talented Post-Sales Enablement Specialist to play a key role in enabling sellers to be more efficient, stay focused on winning business and ensure a smooth customer experience upon close of contract. Reporting to the Director of Post-Sales Enablement, this role will work with cross functional teams (Sales, Marketing, Product Marketing, Product, Customer Success) to identify and manage the right mix of tools and processes to move opportunities to recognized revenue faster. An ideal candidate is a proactive, deadline driven task manager with an eye for process improvement. You are motivated by making an impact on your workplace and thrive on recognizing a challenge, implementing a solution, monitoring success, and continuously thinking outside the box to optimize new or existing processes. Must be passionate about ensuring a positive customer experience and use data driven analysis to remove bottlenecks in late-stage sales cycle phases. The ideal candidate is detail oriented with excellent communication, active listening, and time management skills.&lt;/p&gt;&lt;p&gt;&lt;strong&gt;Responsibilities&lt;/strong&gt;&lt;/p&gt;&lt;ul&gt;&lt;li&gt;Effectively manage day-to-day tasks to ensure opportunities progress to revenue as quickly as possible; including assisting with PO tracking and management, processing of orders, billing and coordinating with cross functional team members on product delivery as applicable to ensure a stellar customer experience (includes Pre-Sales, Product, Finance, Delivery and Customer Success)&lt;/li&gt;&lt;li&gt;Help drive the development, automation, governance, measurement, and improvement of the order to invoice cycle; includes evaluating the integration of CRM and Finance platforms and assisting with training support&lt;/li&gt;&lt;li&gt;Partner closely with major business functions across the quote to order life cycle including Product, Finance, Sales, and Legal to resolve order questions and process orders quickly without error&lt;/li&gt;&lt;li&gt;Drive compliance with company policies, business rules and revenue recognition principles&lt;/li&gt;&lt;li&gt;Effectively manage numerous requests concurrently and on deadline; includes managing expectations and escalating delays to leader in timely manner&amp;nbsp;&lt;/li&gt;&lt;li&gt;Build and utilize deal tracking and status reports with a sharp focus on details to identify bottlenecks in the sales cycle and alert sellers of at-risk opportunities to ensure teams stay on track to meet or exceed sales goals.&lt;/li&gt;&lt;li&gt;Proactively identify opportunities to improve the sales process, resolve inconsistencies and give insightful feedback to cross functional stakeholders in an effort to improve efficiency across the sales cycle&lt;/li&gt;&lt;li&gt;Serve as an expert on internal sales processes related to pricing, quoting, legal, ordering and delivery to guide sellers on best practices and ensure adherence&lt;/li&gt;&lt;/ul&gt;&lt;p&gt;&lt;strong&gt;A little about you&lt;/strong&gt;&lt;/p&gt;&lt;p&gt;Do you have the necessary skill set to be successful in this role?&lt;/p&gt;&lt;p&gt;Does the idea of working for an established company with a start-up culture excite you? Is being on a diverse team with a focus on work life balance important to you? Are you a self-starter anxious to make a name for yourself in a fast-growing company that rewards good ideas? If you answered yes to these questions, NielsenIQ may be the company for you. &amp;nbsp;&lt;/p&gt;&lt;/div&gt;&lt;/section&gt;&lt;section class="job-section" id="st-qualifications"&gt;&lt;div&gt;&lt;p class="googlejobs-paragraph--empty"&gt;&lt;/p&gt;&lt;h2 class="title"&gt;Qualifications&lt;/h2&gt;&lt;/div&gt;&lt;div class="wysiwyg" itemprop="qualifications"&gt;&lt;ul&gt;&lt;li&gt;2+ years of related work experience in Sales Operations, Deal Desk or Finance,&lt;/li&gt;&lt;li&gt;Bachelor’s degree preferred&lt;/li&gt;&lt;li&gt;Demonstrated ability to think strategically through identification of problems and implement successful, tactical solutions&lt;/li&gt;&lt;li&gt;Self-motivated with a strong attention to detail and keen ability to prioritize tasks to ensure business critical objectives are met&lt;/li&gt;&lt;li&gt;Skilled at building strong working relationships with team members in varying departments and/or levels of management&lt;/li&gt;&lt;li&gt;Ability to manage multiple projects simultaneously while meeting deadlines&lt;/li&gt;&lt;li&gt;Understanding of the sales cycle and common pain points sellers encounter with a desire to drive improvements&lt;/li&gt;&lt;li&gt;Experience building and / or using sales performance reporting in a CRM, Power BI or similar software&lt;/li&gt;&lt;li&gt;Excellent written, verbal and active listening skills&lt;/li&gt;&lt;li&gt;Prior exposure to SaaS technology&lt;/li&gt;&lt;li&gt;Ability to drive productivity working in a remote, fast paced environment&lt;br&gt;&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58941-sales-enablement-specialist-post-sales-financial-services-remote-in-us-</t>
  </si>
  <si>
    <t>61cd0d2b-d613-4c0c-99be-769616a1a50a</t>
  </si>
  <si>
    <t>Sales Development Representative, Financial Services (NY or Chicago Remote)</t>
  </si>
  <si>
    <t>&lt;section class="job-section" id="st-companyDescription"&gt;&lt;div&gt;&lt;p class="googlejobs-paragraph--empty"&gt;&lt;/p&gt;&lt;h2 class="title"&gt;Company Description&lt;/h2&gt;&lt;/div&gt;&lt;div class="wysiwyg"&gt;&lt;p&gt;REFERENCE ID#&amp;nbsp;REF21208S&lt;/p&gt;&lt;/div&gt;&lt;/section&gt;&lt;section class="job-section" id="st-jobDescription"&gt;&lt;div&gt;&lt;p class="googlejobs-paragraph--empty"&gt;&lt;/p&gt;&lt;h2 class="title"&gt;Job Description&lt;/h2&gt;&lt;/div&gt;&lt;div class="wysiwyg" itemprop="responsibilities"&gt;&lt;p&gt;&lt;strong&gt;About this job&lt;/strong&gt;&lt;/p&gt;&lt;p&gt;Does the idea of working for an established company with a start-up culture excite you? Is being on a diverse team with a focus on work life balance important to you? Are you a self-starter eager to make a name for yourself in a fast-growing company that rewards good ideas? If you answered yes to these questions, NielsenIQ may be the company for you.&amp;nbsp;&lt;/p&gt;&lt;p&gt;NielsenIQ is seeking a talented Sales Development Representative (SDR) is to manage, develop and grow qualified lead volume and sales pipeline for the Financial Services team. This role is primarily responsible for 1) qualifying inbound inquiries to determine sales readiness 2) outbound prospecting via email, social and phone into target accounts in an effort to schedule initial meetings for sales representatives and 3) supporting in-person and virtual events via pre- and post-event outreach. 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 functional team members and sales stakeholders.&amp;nbsp;&lt;/p&gt;&lt;p&gt;&lt;strong&gt;Responsibilities&lt;/strong&gt;&lt;/p&gt;&lt;ul&gt;&lt;li&gt;Learn continuously and develop into an industry and NielsenIQ solutions expert&amp;nbsp;&lt;/li&gt;&lt;li&gt;Effectively pitch products and solutions to key decision makers at all levels of a prospect’s organization by understanding their needs and demonstrating how NielsenIQ solutions can meet their requirements&amp;nbsp;&lt;/li&gt;&lt;li&gt;Respond to and effectively qualify inbound inquiries in a timely manner to assess sales readiness and qualifications prior to connecting prospects with sales resources&amp;nbsp;&lt;/li&gt;&lt;li&gt;Conduct outbound prospecting activities (phone calls, email, social media, attend tradeshows) into target markets / accounts to identify, connect and engage (schedule meetings) with decision makers in order to generate qualified, sales-ready leads&amp;nbsp;&lt;/li&gt;&lt;li&gt;Support the success of marketing sponsored in-person and virtual events; including pre-event promotion to drive attendance and post-event follow up to engage and qualify prospects for sales&amp;nbsp;&amp;nbsp;&lt;/li&gt;&lt;li&gt;Develop and methodically drive execution of daily, weekly and monthly activity cadence plans that maximize prospecting efficiency and effectiveness including; account and contact-level research, pre-call planning and hyper-personalized messaging via key channels&amp;nbsp;&lt;/li&gt;&lt;li&gt;Meet and exceed key activity and performance metrics for calls, emails, social touches, appointments scheduled, conversion to opportunity, and beyond&amp;nbsp;&lt;/li&gt;&lt;li&gt;Maintain accurate CRM records of all lead and prospecting activities by consistently adhering to defined lead management processes and SLAs&amp;nbsp;&lt;/li&gt;&lt;li&gt;Build relationships with aligned sales team members to nurture leads through opportunity and ensure lead quality is driving conversion to pipeline and revenue&amp;nbsp;&lt;/li&gt;&lt;/ul&gt;&lt;p&gt;&amp;nbsp;&lt;/p&gt;&lt;/div&gt;&lt;/section&gt;&lt;section class="job-section" id="st-qualifications"&gt;&lt;div&gt;&lt;p class="googlejobs-paragraph--empty"&gt;&lt;/p&gt;&lt;h2 class="title"&gt;Qualifications&lt;/h2&gt;&lt;/div&gt;&lt;div class="wysiwyg" itemprop="qualifications"&gt;&lt;ul&gt;&lt;li&gt;4-year college degree plus at least 2 years of sales or complimentary experience, or equivalent combination of education and experience&amp;nbsp;&lt;/li&gt;&lt;li&gt;Professional experience on a customer-focused performance-driven, high-growth, fast-paced sales, service or marketing team&amp;nbsp;&lt;/li&gt;&lt;li&gt;Experience and/or interest in Capital Markets&lt;/li&gt;&lt;li&gt;Strong interpersonal skills with ability to professionally interact with a diverse blend of personalities to identify and reach desired outcomes while maintaining strong relationships&amp;nbsp;&lt;/li&gt;&lt;li&gt;Excellent researching and problem-solving skills, including the ability to analyze, compare, evaluate, reconcile and derive actionable insights and next steps&amp;nbsp;&lt;/li&gt;&lt;li&gt;Experience preferred with tools, such as Microsoft Office Suite, Salesforce, Salesloft, LinkedIn Sales Navigator, and ability to quickly learn new technologies&amp;nbsp;&lt;/li&gt;&lt;li&gt;Exceptional ability to actively listen to, and effectively communicate with, prospects and customers in a variety of mediums, such as written or verbal&amp;nbsp;&lt;/li&gt;&lt;li&gt;Team player that exhibits a positive attitude, composure under pressure and willingness to think out of the box to drive results&amp;nbsp;&lt;/li&gt;&lt;li&gt;Detail oriented, methodical and process driven mentality&amp;nbsp;&lt;/li&gt;&lt;li&gt;Sound time management and organizational skills&amp;nbsp;&lt;/li&gt;&lt;li&gt;Must be a self-starter and highly ambitious to grow knowledge, skills and career&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41921-sales-development-representative-financial-services-ny-or-chicago-remote-</t>
  </si>
  <si>
    <t>86f5a274-3650-4502-9bff-d8bcdc9182bb</t>
  </si>
  <si>
    <t>&lt;section class="job-section" id="st-companyDescription"&gt;&lt;div&gt;&lt;p class="googlejobs-paragraph--empty"&gt;&lt;/p&gt;&lt;h2 class="title"&gt;Company Description&lt;/h2&gt;&lt;/div&gt;&lt;div class="wysiwyg"&gt;&lt;p&gt;REF18733H&lt;/p&gt;&lt;p&gt;The Senior Support Specialist provides technical support for associates within the organization on any of the company owned operating systems. They provide technical support to associates and extend general technical assistance for supported applications.&amp;nbsp;&lt;/p&gt;&lt;/div&gt;&lt;/section&gt;&lt;section class="job-section" id="st-jobDescription"&gt;&lt;div&gt;&lt;p class="googlejobs-paragraph--empty"&gt;&lt;/p&gt;&lt;h2 class="title"&gt;Job Description&lt;/h2&gt;&lt;/div&gt;&lt;div class="wysiwyg" itemprop="responsibilities"&gt;&lt;p&gt;&lt;strong&gt;What you'll do&amp;nbsp;&lt;/strong&gt;&lt;/p&gt;&lt;ul&gt;&lt;li&gt;The ideal candidate will provide computer technical support to maintain, analyze, troubleshoot, and restore computer and information systems to an operational status within the Nielsen end user community&amp;nbsp;&lt;/li&gt;&lt;li&gt;Under minimal supervision, provides front line support to end users to include interacting with other technical teams as needed to resolve end user technical issues.&amp;nbsp;&lt;/li&gt;&lt;li&gt;Follows established procedure to ensure workstations within the enterprise environment are properly patched and aligned with the latest security and OEM patches.&amp;nbsp;&amp;nbsp;&amp;nbsp;&lt;/li&gt;&lt;li&gt;Troubleshoot software and hardware failures and applies domain specific knowledge to return equipment to operational status within agreed upon Service Level Agreement parameters.&amp;nbsp;&lt;/li&gt;&lt;li&gt;Interact&amp;nbsp;daily with supervisor, peer groups and customers to manage workflow in a timely and professional manner.&amp;nbsp;&lt;/li&gt;&lt;li&gt;Support and maintain&amp;nbsp;user account information including administration rights and relevant updates to Service Now ticketing system to include accurate tracking of all physical workstations as per the asset management compliance requirements.&amp;nbsp;&amp;nbsp;&lt;/li&gt;&lt;li&gt;Apply previous learning, maintain certifications, and demonstrate willingness to adapt new technology solutions.&amp;nbsp;&amp;nbsp;&amp;nbsp;&amp;nbsp;&lt;/li&gt;&lt;li&gt;Provide support for Audio and Video related issues at designated office&amp;nbsp;&amp;nbsp;&lt;/li&gt;&lt;li&gt;Install, Configure and Manage Audio and Video Hardware environment&amp;nbsp;&lt;/li&gt;&lt;li&gt;Ensure any end user issues are handled expeditiously and that all proper ticket and issue documentation is completed&amp;nbsp;&lt;/li&gt;&lt;li&gt;Participate in critical support incidents that involve A/V equipment which may include being on site for testing/remediation after normal operating hours&amp;nbsp;&lt;/li&gt;&lt;li&gt;Work&amp;nbsp;directly with the end user community to support their incident and requests tickets with SLA and within client satisfaction levels.&amp;nbsp;&amp;nbsp;&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7+ years related experience with relevant certification.&amp;nbsp;&lt;/li&gt;&lt;li&gt;Experience with MS Windows 8, 10, and 7&amp;nbsp;&amp;nbsp;&lt;/li&gt;&lt;li&gt;Self-motivated, creative, willing to work as a member of a team, organized and able to manage individual schedules.&amp;nbsp;&lt;/li&gt;&lt;li&gt;Desired certifications CompTIA A+, ITILv3&amp;nbsp;&lt;/li&gt;&lt;li&gt;Ability to successfully build relationships with challenging stakeholders and navigate social environments&amp;nbsp;&lt;/li&gt;&lt;li&gt;Can adapt to change and innovative ideas or ways of working&amp;nbsp;&lt;/li&gt;&lt;li&gt;Exhibits empathy when partnering with internal and external stakeholders&amp;nbsp;&lt;/li&gt;&lt;li&gt;Maintain an enthusiastic attitude and willingness to assist users at all times&amp;nbsp;&amp;nbsp;&lt;/li&gt;&lt;li&gt;Always ensure that conversations/discussions with end users are professional and focused on issues related to business and technology support&amp;nbsp;&lt;/li&gt;&lt;li&gt;Always ask for assistance when unsure of how to address a situation and lean on the team for support and additional training when needed&amp;nbsp;&amp;nbsp;&amp;nbsp;&lt;/li&gt;&lt;li&gt;Demonstrated ability to communicate or escalate situations which cannot be resolved quickly or are likely to be escalated&amp;nbsp;&amp;nbsp;&lt;/li&gt;&lt;li&gt;Show initiative and follow through to completion of assigned tasks&amp;nbsp;&amp;nbsp;&lt;/li&gt;&lt;li&gt;Respond timely to requests for assistance and confirm completion&amp;nbsp;&lt;/li&gt;&lt;li&gt;Respond positively to coaching and show improvement in areas requiring additional training or feedback&amp;nbsp;&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31701-senior-support-specialist</t>
  </si>
  <si>
    <t>26a19c2b-8520-4a92-9e8b-8ee1d11b7313</t>
  </si>
  <si>
    <t>&lt;section class="job-section" id="st-jobDescription"&gt;&lt;div&gt;&lt;p class="googlejobs-paragraph--empty"&gt;&lt;/p&gt;&lt;h2 class="title"&gt;Job Description&lt;/h2&gt;&lt;/div&gt;&lt;div class="wysiwyg" itemprop="responsibilities"&gt;&lt;p&gt;REF19248F&lt;/p&gt;&lt;p&gt;As a NielsenIQ Brandbank Software&amp;nbsp;Developer, you will work collaboratively alongside other development team members, Product Owners &amp;amp; Scrum Masters to realize business goals.&amp;nbsp; You will be using an incremental delivery approach, and be responsible for developing new and existing products by understanding and translating backlog items into solutions.&amp;nbsp;&lt;/p&gt;&lt;p&gt;&lt;strong&gt;What you'll do:&amp;nbsp;&amp;nbsp;&lt;/strong&gt;&lt;/p&gt;&lt;ul&gt;&lt;li&gt;&lt;p&gt;Approach work from an Agile mindset applying practices and principles wherever possible&amp;nbsp;&lt;/p&gt;&lt;/li&gt;&lt;li&gt;&lt;p&gt;Attend and participate in all Sprint events to achieve desired outcomes&amp;nbsp;&amp;nbsp;&lt;/p&gt;&lt;/li&gt;&lt;li&gt;&lt;p&gt;Interact with stakeholders/Product Owner to clarify requirements and provide input into the creation of User Stories&amp;nbsp;&amp;nbsp;&amp;nbsp;&lt;/p&gt;&lt;/li&gt;&lt;li&gt;&lt;p&gt;Responsible for estimation, sprint planning and managing all their own tasks and reporting on progress&amp;nbsp;&lt;/p&gt;&lt;/li&gt;&lt;li&gt;&lt;p&gt;Collaborates closely with all team members to take a shared responsibility for the sprint backlog and the team’s success&amp;nbsp;&lt;/p&gt;&lt;/li&gt;&lt;li&gt;&lt;p&gt;Develops new or amended features, resolves bugs and carries out other tasks as required to realize business goals&amp;nbsp;&lt;/p&gt;&lt;/li&gt;&lt;li&gt;&lt;p&gt;Produces high quality code and takes responsibility for the quality of their own code - writing unit tests and conducting unit testing where applicable&amp;nbsp;&lt;/p&gt;&lt;/li&gt;&lt;li&gt;&lt;p&gt;Maintains broader code quality through peer code reviews&amp;nbsp;&amp;nbsp;&lt;/p&gt;&lt;/li&gt;&lt;li&gt;&lt;p&gt;Assist with live releases in line with the team’s release schedule&amp;nbsp;&amp;nbsp;&amp;nbsp;&lt;/p&gt;&lt;/li&gt;&lt;li&gt;&lt;p&gt;Identify improvement opportunities to improve team processes and agree on actionable improvements&amp;nbsp;&lt;/p&gt;&lt;/li&gt;&lt;li&gt;&lt;p&gt;Provide 2nd/3rd line support within his/her domain environment&amp;nbsp;&lt;/p&gt;&lt;/li&gt;&lt;/ul&gt;&lt;p&gt;&lt;strong&gt;We're looking for people who have&lt;/strong&gt;:&amp;nbsp;&amp;nbsp;&lt;/p&gt;&lt;ul&gt;&lt;li&gt;&lt;p&gt;Bachelor’s Degree in a relevant field of work or equivalent professional qualification or experience&amp;nbsp;&lt;/p&gt;&lt;/li&gt;&lt;li&gt;&lt;p&gt;Strong hands on technical skills across some or all of the Microsoft Stack and other key technologies:&amp;nbsp;&lt;/p&gt;&lt;ul&gt;&lt;li&gt;C#/.Net, ASP.NET, MVC, WPF&lt;/li&gt;&lt;li&gt;&amp;nbsp;Experience with modern day JavaScript frameworks (React strongly preferred)&lt;/li&gt;&lt;li&gt;SQL Server&lt;/li&gt;&lt;li&gt;MS Azure&amp;nbsp;&lt;/li&gt;&lt;li&gt;Unit Testing (NUnit, MSTest, Moq)&amp;nbsp;&lt;/li&gt;&lt;li&gt;GIT&amp;nbsp;&lt;/li&gt;&lt;li&gt;XML, JSON&amp;nbsp;&lt;/li&gt;&lt;/ul&gt;&lt;/li&gt;&lt;li&gt;&lt;p&gt;Excited by technology, with up to date understanding of latest technologies&amp;nbsp;&lt;/p&gt;&lt;/li&gt;&lt;li&gt;&lt;p&gt;Ability to learn new languages and technologies quickly&amp;nbsp;&lt;/p&gt;&lt;/li&gt;&lt;li&gt;&lt;p&gt;Familiarity and good experience with Agile development methodologies and the complete product lifecycle from inception to delivery&amp;nbsp;&lt;/p&gt;&lt;/li&gt;&lt;li&gt;&lt;p&gt;Good understanding of data and databases&amp;nbsp;&lt;/p&gt;&lt;/li&gt;&lt;li&gt;&lt;p&gt;Thorough and detailed approach with the ability to identify appropriate user/business solutions&amp;nbsp;&lt;/p&gt;&lt;/li&gt;&lt;li&gt;&lt;p&gt;Some experience of code reviews and coding standards&amp;nbsp;&lt;/p&gt;&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29111-software-developer</t>
  </si>
  <si>
    <t>945c4666-4953-49be-a15c-c4f6964c99ac</t>
  </si>
  <si>
    <t>Full Stack Software Engineer (Java/Angular)</t>
  </si>
  <si>
    <t>&lt;section class="job-section" id="st-jobDescription"&gt;&lt;div&gt;&lt;p class="googlejobs-paragraph--empty"&gt;&lt;/p&gt;&lt;h2 class="title"&gt;Job Description&lt;/h2&gt;&lt;/div&gt;&lt;div class="wysiwyg" itemprop="responsibilities"&gt;&lt;p&gt;REF19741F&lt;/p&gt;&lt;p&gt;Our NielsenIQ, Retail Analytics team helps retailers turn shopper insights into strategic advantage. We leverage our deep expertise in data science and technology to mine shopper data, uncovering what drives consumer decision making. By using advanced modeling, artificial intelligence and cloud-based SaaS solutions, we are able to put these insights at the fingertips of our clients.&amp;nbsp;&amp;nbsp;&lt;/p&gt;&lt;p&gt;As a Full Stack Software Engineer, you’ll be a key team player and an integral part of our awesome team of smart, and highly skilled engineers. This is a highly technical position in an exciting new development area we will be introducing into our retail analytics business platform. We are looking for you to help implement our web platform using Java, Angular, Snowflake, AWS/Azure and many other cutting-edge technologies.&lt;/p&gt;&lt;p&gt;&lt;strong&gt;What you’ll do&lt;/strong&gt;&lt;/p&gt;&lt;ul&gt;&lt;li&gt;You will develop web solutions for industry-leading interactive retail analytics, with opportunities for leadership on some projects.&lt;/li&gt;&lt;li&gt;Leverage your previous experience to develop moderate to highly complex software solutions in support of business requirements and in accordance with predetermined software solution design standards.&lt;/li&gt;&lt;li&gt;Participate and begin to lead in defining backlog and requirements clarification for various technology projects.&lt;/li&gt;&lt;li&gt;Help us to research and take advantage of new technology to improve and expand solutions.&lt;/li&gt;&lt;li&gt;Participate in an agile environment on design, development, testing and implementation of web solution components and modules.&lt;/li&gt;&lt;li&gt;Troubleshoot and correct complex software defects.&lt;/li&gt;&lt;li&gt;Participate in peer code reviews.&lt;/li&gt;&lt;/ul&gt;&lt;p&gt;&lt;strong&gt;We’re looking for people who have&lt;/strong&gt;&lt;/p&gt;&lt;ul&gt;&lt;li&gt;2-6 years of software development experience.&lt;/li&gt;&lt;li&gt;Java and corresponding development frameworks such as Spring.&lt;/li&gt;&lt;li&gt;JavaScript, Angular, HTML, CSS.&lt;/li&gt;&lt;li&gt;Database - Postgres, Redshift, Snowflake.&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22571-full-stack-software-engineer-java-angular-</t>
  </si>
  <si>
    <t>5b8a918b-1e0b-4eda-8cd9-f2f12a0dc9a6</t>
  </si>
  <si>
    <t>&lt;section class="job-section" id="st-companyDescription"&gt;&lt;div&gt;&lt;p class="googlejobs-paragraph--empty"&gt;&lt;/p&gt;&lt;h2 class="title"&gt;Company Description&lt;/h2&gt;&lt;/div&gt;&lt;div class="wysiwyg"&gt;&lt;p&gt;REFERENCE ID# REF16952C&lt;/p&gt;&lt;/div&gt;&lt;/section&gt;&lt;section class="job-section" id="st-jobDescription"&gt;&lt;div&gt;&lt;p class="googlejobs-paragraph--empty"&gt;&lt;/p&gt;&lt;h2 class="title"&gt;Job Description&lt;/h2&gt;&lt;/div&gt;&lt;div class="wysiwyg" itemprop="responsibilities"&gt;&lt;p&gt;Our Cybersecurity team works diligently to ensure NielsenIQ’s software, hardware, and related components are protected from cyber-attacks. We’re constantly developing new security systems, analyzing current systems for vulnerabilities, and handling cyber-attacks in an efficient and effective manner worldwide.&lt;/p&gt;&lt;p&gt;As a Cybersecurity Network Engineer, you will support the global Cybersecurity Operations Center by building, implementing, optimizing, and administering enterprise-grade cybersecurity solutions to safeguard Nielsen’s data, systems, networks, and associates.&lt;/p&gt;&lt;p&gt;&lt;strong&gt;What you’ll do&lt;/strong&gt;&lt;/p&gt;&lt;ul&gt;&lt;li&gt;Build, configure, maintain, and monitor cybersecurity threat defense capabilities.&lt;/li&gt;&lt;li&gt;Create, implement, and tune policies on cybersecurity tools.&lt;/li&gt;&lt;li&gt;Collaborate with Enterprise IT to appropriately configure cybersecurity systems and services to monitor for indications of compromise.&lt;/li&gt;&lt;li&gt;Manage and maintain Firewall, IPS, WAF, packet capture, SSL Decryption, NAC, and other network security tools.&lt;/li&gt;&lt;li&gt;Maintenance and monitoring the health and wellness of the security solutions.&lt;/li&gt;&lt;li&gt;Assist troubleshooting escalated cybersecurity incidents to aid in rapid resolution.&lt;/li&gt;&lt;li&gt;Collaborate with stakeholders to develop dashboards, reports, and alerts to meet their cybersecurity operational information requirements.&lt;/li&gt;&lt;li&gt;Investigate and recommend corrective actions to help Incident Responders resolve cybersecurity incidents.&lt;/li&gt;&lt;li&gt;Coordinate integrations and collaboration with managed security service providers.&lt;/li&gt;&lt;/ul&gt;&lt;p&gt;&lt;strong&gt;We’re looking for people who have&lt;/strong&gt;&lt;/p&gt;&lt;ul&gt;&lt;li&gt;Bachelor's Degree from an accredited college or university with a major in Cybersecurity or Computer Information Systems, or a minimum of 5 years of cybersecurity experience.&lt;/li&gt;&lt;li&gt;Minimum 5 years of general IT experience with various operating systems in a functional capacity (Windows, Linux, macOS).&lt;/li&gt;&lt;li&gt;Minimum of 3 years of direct experience in cybersecurity operations.&lt;/li&gt;&lt;li&gt;Experience with configuring and maintaining cybersecurity technologies. Preference to experience with Checkpoint, Palo Alto, Gigamon, ExtraHop, Cisco, and Microsoft cybersecurity tools.&lt;/li&gt;&lt;li&gt;In-Depth understanding of cybersecurity operations and incident response procedures and toolsets used for internal investigations and audit/compliance reviews.&lt;/li&gt;&lt;li&gt;Experience with the MITRE ATT&amp;amp;CK Framework and Cyber Kill Chain&lt;/li&gt;&lt;li&gt;Knowledge of common information security standards, such as ISO 27001/27002, NIST, CIS, PCI DSS, ITIL, and COBIT.&lt;/li&gt;&lt;li&gt;Understanding of Cloud IaaS/PaaS. Preference to experience with Azure.&amp;nbsp;&lt;/li&gt;&lt;li&gt;Basic understanding of the elements of the System Development Life Cycle.&lt;/li&gt;&lt;li&gt;Ability to work independently and as part of a team with minimal supervision&lt;/li&gt;&lt;li&gt;Excellent written and verbal communication skills. Must be able to communicate technical details in a clear, concise, understandable manner.&lt;/li&gt;&lt;li&gt;This position requires minimal travel.&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11616-cybersecurity-network-engineer</t>
  </si>
  <si>
    <t>fac119be-ad11-4a92-b391-84b14ea1c8f9</t>
  </si>
  <si>
    <t>&lt;section class="job-section" id="st-jobDescription"&gt;&lt;div&gt;&lt;p class="googlejobs-paragraph--empty"&gt;&lt;/p&gt;&lt;h2 class="title"&gt;Job Description&lt;/h2&gt;&lt;/div&gt;&lt;div class="wysiwyg" itemprop="responsibilities"&gt;&lt;p&gt;&lt;strong&gt;SMB Demand Generation Marketing Director: CPG Industry Experience Required&lt;/strong&gt;&lt;/p&gt;&lt;p&gt;&lt;strong&gt;North America Focus&lt;/strong&gt;&lt;/p&gt;&lt;p&gt;Employees can work remotely – must be US-based&lt;/p&gt;&lt;p&gt;Reference ID: REF19558C&lt;/p&gt;&lt;p&gt;&lt;strong&gt;About this job&lt;/strong&gt;&lt;/p&gt;&lt;p&gt;SMB Segment will continue to be a high-growth segment for NielsenIQ.&lt;/p&gt;&lt;p&gt;SMB Marketing Demand Generation will play a critical role in building the SMB Marketing plans and executing multi-channel marketing campaigns that drive interest in the industry for NielsenIQ brand and our solutions. The objective for the SMB Marketing Demand Generation role is to build &amp;amp; manage SMB Marketing campaigns, build awareness of our brand, drive engagement with our content and fuel the sales funnel with Early Qualiﬁed Leads (EQLs), Marketing Qualiﬁed Leads (MQLs), which will be nurtured to drive conversions and sales revenue.&lt;/p&gt;&lt;p&gt;&lt;strong&gt;Responsibilities&lt;/strong&gt;&lt;/p&gt;&lt;p&gt;Director, SMB Marketing Demand Generation will work cross functionally with content marketing, product marketing and PR/ Communications to build successful end-to-end (E2E) campaigns that will generate Early Qualiﬁed Leads (EQLs), Marketing Qualiﬁed Leads (MQLs) for solutions towards meeting sales revenue goals. Responsibilities include developing and implementing end-to-end integrated digital marketing campaigns with focus on reaching a broad audience to drive awareness and interest to our suite of solutions.&lt;/p&gt;&lt;ul&gt;&lt;li&gt;Build out 1H, 2H SMB Marketing Strategy, Plan &amp;amp; Calendar in support of SMB Bus. Unit and responsible for SMB Marketing performance and results.&lt;/li&gt;&lt;li&gt;Develop SMB Marketing Campaign plans and architecture to support the full-life cycle of campaign ﬂow from Discover, Learn, Try, Buy and Advocate.&lt;/li&gt;&lt;li&gt;Implement and manage multi-channel campaigns to activate demand and drive EQLs, MQLs and fuel the sales pipeline.&lt;/li&gt;&lt;li&gt;Build segmentation lists for email campaigns using a CRM platform. Work with content team, marketing ops and creative team to build compelling assets and ensure timely execution of marketing campaigns.&lt;/li&gt;&lt;li&gt;Build &amp;amp; Publish marketing KPI reports across marketing channels.&lt;/li&gt;&lt;li&gt;Collaborate w/ Brand Teams to ensure messaging &amp;amp; positioning for SMB&lt;/li&gt;&lt;li&gt;Analyze E2E campaign performance to inform tactics and iterate as necessary.&lt;/li&gt;&lt;li&gt;Work collaboratively with marketing ops and creative teams to ensure timely deployment of email campaigns.&lt;/li&gt;&lt;li&gt;Collaborate w/ digital team to publish content on the website in a timely manner.&lt;/li&gt;&lt;li&gt;In collaboration with the content team (global, product) direct, build and manage content plans across social posts, articles, video, and gated content.&lt;/li&gt;&lt;li&gt;Team w/ SMB Sales to develop SMB Marketing drumbeat and engagement to drive new client acquisition through tailored promotional offers.&lt;/li&gt;&lt;/ul&gt;&lt;p&gt;&lt;strong&gt;Qualifications&lt;/strong&gt;&lt;/p&gt;&lt;p&gt;Curiosity drives your interest in what moves the market. You like to stay up-to-date on topical issues, and identify innovative marketing opportunities. Being part of a team is important to you, and you thrive on pushing to achieve team goals. You’re known for your willingness to get things accomplished, even if the path towards it is complicated. You enjoy building a marketing narrative around product solutions and motivated by campaign success metrics. You manage relationships and expectations as well as you manage projects, and your work speaks for itself.&lt;/p&gt;&lt;ul&gt;&lt;li&gt;Bachelor’s degree in marketing or business.&lt;/li&gt;&lt;li&gt;5+ years of marketing or related commercial experience in the FMCG B2B environment, preferably executing some of the same tasks to be managed in the role.&lt;/li&gt;&lt;li&gt;5+&amp;nbsp;years of experience in digital marketing or commercial / sales across all digital marketing channels (display, paid social, paid search, programmatic, native, SEO, email) design and content support, campaign development and campaign measurement.&lt;/li&gt;&lt;li&gt;5+ years’ experience executing innovative and creative ABM programs across channels to generate pipeline from concept through execution, i.e., strategy, timeline, budget, design and content support, campaign development and campaign measurement.&lt;/li&gt;&lt;li&gt;Understanding of multiple marketing channels including email, paid social media, Google Ads and digital advertising.&lt;/li&gt;&lt;li&gt;Experience with CRM and marketing automation platforms such as Salesforce preferred.&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10521-abm-smb-marketing-director-cpg-and-abm-experience-required-north-america-focus-</t>
  </si>
  <si>
    <t>392c9563-19e9-4bbe-bb24-dba23458e1fb</t>
  </si>
  <si>
    <t>Cloud Security Engineer</t>
  </si>
  <si>
    <t>&lt;section class="job-section" id="st-companyDescription"&gt;&lt;div&gt;&lt;p class="googlejobs-paragraph--empty"&gt;&lt;/p&gt;&lt;h2 class="title"&gt;Company Description&lt;/h2&gt;&lt;/div&gt;&lt;div class="wysiwyg"&gt;&lt;p&gt;REFERENCE ID# REF10655V&lt;/p&gt;&lt;/div&gt;&lt;/section&gt;&lt;section class="job-section" id="st-jobDescription"&gt;&lt;div&gt;&lt;p class="googlejobs-paragraph--empty"&gt;&lt;/p&gt;&lt;h2 class="title"&gt;Job Description&lt;/h2&gt;&lt;/div&gt;&lt;div class="wysiwyg" itemprop="responsibilities"&gt;&lt;p&gt;NielsenIQ is maturing&amp;nbsp;its&amp;nbsp;Cloud&amp;nbsp;Security programs&amp;nbsp;and&amp;nbsp;is&amp;nbsp;recruiting a&amp;nbsp;Cybersecurity Engineer&amp;nbsp;who will be responsible for&amp;nbsp;evaluating&amp;nbsp;the tools, processes and procedures used to secure applications&amp;nbsp;within&amp;nbsp;the cloud focused on Microsoft Azure, but includes GCP and AWS.&amp;nbsp;You will be supporting programs&amp;nbsp;across all geographies and&amp;nbsp;business units.&amp;nbsp;&amp;nbsp;&lt;br&gt;As the&amp;nbsp;Cloud Security,&amp;nbsp;Engineer, you will be responsible for&amp;nbsp;maintaining the tools and technologies that secure cloud applications&amp;nbsp;and platforms.&amp;nbsp;You will oversee cloud security&amp;nbsp;tools and technologies&amp;nbsp;within&amp;nbsp;a multi-national matrixed environment.&amp;nbsp;The&amp;nbsp;cloud&amp;nbsp;infrastructure security engineer will have the opportunity to replace the current Cloud Workload Protection Platform and&amp;nbsp;advocate for&amp;nbsp;the tech&amp;nbsp;stack used for monitoring.&amp;nbsp;&lt;/p&gt;&lt;p&gt;This&amp;nbsp;position will involve working&amp;nbsp;closely with application development teams, business units, technical and non-technical stakeholders&amp;nbsp;to drive the adoption and maturity of the NIQ’s&amp;nbsp;Cloud security&amp;nbsp;programs.&amp;nbsp;&lt;/p&gt;&lt;p&gt;&lt;strong&gt;What you’ll do&amp;nbsp;&lt;/strong&gt;&lt;/p&gt;&lt;ul&gt;&lt;li&gt;Evaluate&amp;nbsp;events and alerts within&amp;nbsp;the cloud workload protection platform&amp;nbsp;&lt;/li&gt;&lt;li&gt;Document security tool integration requirements for DevOps tooling&amp;nbsp;&lt;/li&gt;&lt;li&gt;Tune alerting rules based on NIQ’s environment&amp;nbsp;and compensating controls&amp;nbsp;&lt;/li&gt;&lt;li&gt;Partner with the application security team to implement security controls aligned to business operations&amp;nbsp;&lt;/li&gt;&lt;li&gt;Review IaaS / PaaS architecture roadmaps for the cloud to and recommend&amp;nbsp;baseline security controls and hardening requirements&amp;nbsp;&lt;/li&gt;&lt;li&gt;Recommend security guardrails to protect workloads within the cloud while maintaining deployment agility&amp;nbsp;&lt;/li&gt;&lt;li&gt;Define security monitoring requirements&amp;nbsp;with the Security Operations Center&amp;nbsp;for Cloud based systems and applications&amp;nbsp;&lt;/li&gt;&lt;li&gt;Contribute to the&amp;nbsp;security champions program&amp;nbsp;for material related cloud infrastructure security&amp;nbsp;&lt;/li&gt;&lt;/ul&gt;&lt;p&gt;&lt;strong&gt;We’re looking for people who have&amp;nbsp;&lt;/strong&gt;&lt;/p&gt;&lt;ul&gt;&lt;li&gt;Bachelor’s degree in a technical field including Computer Science, Information Systems, Math,&amp;nbsp;Physics, Science or similar desired - experience in government, military or in other capacities with&amp;nbsp;similar focus can be substituted&amp;nbsp;&lt;/li&gt;&lt;li&gt;Experience using JIRA, ServiceNow and Confluence&amp;nbsp;&lt;/li&gt;&lt;li&gt;Experience working with government or military including nation state and sophisticated&amp;nbsp;cybercrime&amp;nbsp;experience including knowledge of sophisticated hacking techniques, malicious actors,&amp;nbsp;IOCs, TTPs and the ability to translate intelligence into action is highly desirable&amp;nbsp;&lt;/li&gt;&lt;li&gt;Experience with CI/CD pipeline including tools such as Bitbucket, Gitlab, Jenkins, Terraform&amp;nbsp;&lt;/li&gt;&lt;li&gt;Experience with DevOps methodologies, processes, and technologies&amp;nbsp;&lt;/li&gt;&lt;li&gt;Experience with Cloud Workload Protection Platforms such as Azure Security Center,&amp;nbsp;Wiz,&amp;nbsp;Palo Alto Prisma,&amp;nbsp;Orca Security,&amp;nbsp;etc.&amp;nbsp;&lt;/li&gt;&lt;li&gt;Certifications such as AZ-500: Microsoft Azure Security, AZ-303: Microsoft Azure Architect Technologies, AWS Certified Security – Specialty, vendor specific training&amp;nbsp;&lt;/li&gt;&lt;li&gt;Demonstrated engagement in security conferences, training, learning, associations&amp;nbsp;is&amp;nbsp;highly desired and fully supported&amp;nbsp;&lt;/li&gt;&lt;li&gt;Self-starter, technology and security hobbyist, enthusiast&amp;nbsp;&lt;/li&gt;&lt;li&gt;Lifelong learner with endless curiosity&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908101-cloud-security-engineer</t>
  </si>
  <si>
    <t>b58a9082-bb39-4899-a2b8-1d79ee277970</t>
  </si>
  <si>
    <t>https://jobs.smartrecruiters.com/NielsenIQ/743999843906323-cyber-lead</t>
  </si>
  <si>
    <t>3e705894-0fe2-4c2b-80c5-6f5ae007bee2</t>
  </si>
  <si>
    <t>Sales Development Representative, Team Lead (REMOTE in US)</t>
  </si>
  <si>
    <t>&lt;section class="job-section" id="st-companyDescription"&gt;&lt;div&gt;&lt;p class="googlejobs-paragraph--empty"&gt;&lt;/p&gt;&lt;h2 class="title"&gt;Company Description&lt;/h2&gt;&lt;/div&gt;&lt;div class="wysiwyg"&gt;&lt;p&gt;REFERENCE ID#&amp;nbsp; REF19614C&lt;/p&gt;&lt;/div&gt;&lt;/section&gt;&lt;section class="job-section" id="st-jobDescription"&gt;&lt;div&gt;&lt;p class="googlejobs-paragraph--empty"&gt;&lt;/p&gt;&lt;h2 class="title"&gt;Job Description&lt;/h2&gt;&lt;/div&gt;&lt;div class="wysiwyg" itemprop="responsibilities"&gt;&lt;p&gt;&lt;strong&gt;About this job&lt;/strong&gt;&lt;/p&gt;&lt;p&gt;The primary responsibility of the Sales Development Representative (SDR), Team Lead is to drive qualified lead volume and sales pipeline for NielsenIQ while coaching and motivating others to meet performance benchmarks.&lt;/p&gt;&lt;p&gt;The person in this role will be responsible for:&lt;/p&gt;&lt;p&gt;1)&amp;nbsp;&amp;nbsp;&amp;nbsp;qualifying inbound inquiries and outbound prospecting via key channels to schedule meetings for sales representatives with sales ready decision makers&lt;/p&gt;&lt;p&gt;2)&amp;nbsp;&amp;nbsp;&amp;nbsp;&amp;nbsp;monitoring and coaching direct SDR reports on best practices to drive successful performance and&lt;/p&gt;&lt;p&gt;3)&amp;nbsp;&amp;nbsp;&amp;nbsp;working closely with the SDR Director to assess and optimize team processes and results.&lt;/p&gt;&lt;p&gt;&lt;strong&gt;Responsibilities&lt;/strong&gt;&lt;/p&gt;&lt;ul&gt;&lt;li&gt;Coach and be accountable for the daily activity and results of a team of Sales Development Representatives while meeting individual SDR performance benchmarks&lt;/li&gt;&lt;li&gt;Serve as an example and mentor your team on best practice tactics as it relates to qualification, multi-channel prospecting, sales skills and utilization of technology tools&lt;/li&gt;&lt;li&gt;Analyze reporting to monitor individual and team performance, identify bottlenecks and suggest new ways to optimize team performance; ensure SDRs fill the pipeline with quality leads by conducting outbound prospecting activities (phone calls, email, social media) into target markets / accounts to identify, connect and engage (schedule meetings) with decision makers in order to generate qualified, sales-ready leads&lt;/li&gt;&lt;li&gt;Learn continuously and develop into an industry and NielsenIQ products and services expert&lt;/li&gt;&lt;li&gt;Effectively pitch solutions to key decision makers at all levels of a prospect’s organization by understanding their needs and demonstrating how NielsenIQ can meet their requirements&lt;/li&gt;&lt;li&gt;Create messaging and SDR enablement materials to drive effective, persona-based outreach and technology utilization that results in improved conversion rates&lt;/li&gt;&lt;li&gt;Respond to and effectively qualify inbound inquiries in a timely manner to assess sales readiness and qualifications prior to connecting prospects with sales resources&lt;/li&gt;&lt;li&gt;Conduct outbound prospecting activities into target markets / accounts to identify, connect and engage with decision makers in order to generate qualified, sales-ready leads&lt;/li&gt;&lt;li&gt;Support the success of marketing-sponsored in person and virtual events; including pre-event promotion to drive attendance and post-event follow up to engage and qualify prospects for sales&lt;/li&gt;&lt;li&gt;Develop, document, and methodically drive execution of daily, weekly and monthly activity cadence plans that maximize prospecting efficiency and effectiveness including account and contact-level research, pre-call planning and hyper-personalized messaging via key channels&lt;/li&gt;&lt;li&gt;Meet and exceed key activity and performance metrics for calls, emails, social touches, appointments scheduled, conversion to opportunity and beyond&lt;/li&gt;&lt;li&gt;Maintain accurate CRM records of all lead and prospecting activities by consistently adhering to defined lead management processes and SLAs&lt;/li&gt;&lt;li&gt;Build relationships with aligned sales team members to nurture leads through opportunity and ensure lead quality is driving conversion to pipeline and revenue&lt;/li&gt;&lt;/ul&gt;&lt;p&gt;&lt;strong&gt;A little bit about you&lt;/strong&gt;&lt;/p&gt;&lt;p&gt;Professionalism, enthusiasm, and excellent communication are key characteristics to be successful in this role. The ideal candidate will be a highly energized self-starter who can thrive working autonomously, is eager to help other team members thrive in their roles and excels at building solid working relationships with team members and sales stakeholders.&lt;/p&gt;&lt;p&gt;&lt;strong&gt;&amp;nbsp;&lt;/strong&gt;&lt;/p&gt;&lt;/div&gt;&lt;/section&gt;&lt;section class="job-section" id="st-qualifications"&gt;&lt;div&gt;&lt;p class="googlejobs-paragraph--empty"&gt;&lt;/p&gt;&lt;h2 class="title"&gt;Qualifications&lt;/h2&gt;&lt;/div&gt;&lt;div class="wysiwyg" itemprop="qualifications"&gt;&lt;ul&gt;&lt;li&gt;4-year college degree plus at least four years of experience in a B2B sales, lead generation or tele-sales position or experience equivalent&lt;/li&gt;&lt;li&gt;Strong interpersonal skills with ability to professionally interact with a diverse blend of personalities to identify and reach desired outcomes while maintaining strong relationships&lt;/li&gt;&lt;li&gt;Excellent researching and problem-solving skills, including the ability to analyze, compare, evaluate, reconcile and derive actionable insights and next steps&lt;/li&gt;&lt;li&gt;Experience with tools such as Microsoft Office Suite, Salesforce, Microsoft Dynamics, LinkedIn Sales Navigator, ZoomInfo, and ability to quickly learn new technologies&lt;/li&gt;&lt;li&gt;Exceptional ability to actively listen to and effectively communicate with prospects and customers in a variety of mediums&lt;/li&gt;&lt;li&gt;Team player that exhibits a positive attitude, composure under pressure and willingness to think out of the box to drive results&lt;/li&gt;&lt;li&gt;Detail-oriented, methodical and process driven mentality&lt;/li&gt;&lt;li&gt;Sound time management and organizational skills&lt;/li&gt;&lt;li&gt;Must be a self-starter and highly ambitious to grow knowledge, skills and career&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3852999-sales-development-representative-team-lead-remote-in-us-</t>
  </si>
  <si>
    <t>3dd6aef2-08fb-4b7d-be90-1fd3ce87e84e</t>
  </si>
  <si>
    <t>Global Partner Contracting Project Lead</t>
  </si>
  <si>
    <t>&lt;h4&gt;&lt;span style="text-decoration: underline;"&gt;&lt;em&gt;Please submit your CV in English&lt;/em&gt;&lt;/span&gt;&lt;/h4&gt;_x000D_
&lt;p&gt;&lt;strong&gt;&lt;span style="text-decoration: underline;"&gt;&lt;em&gt;Please note: This role is open to local candidates only.&lt;/em&gt;&lt;/span&gt;&lt;/strong&gt;&lt;/p&gt;_x000D_
&lt;h2&gt;About the role and the team&lt;/h2&gt;_x000D_
&lt;p&gt;&lt;span style="font-weight: 400;"&gt;The PS central operations team is responsible for delivering global support to key departments like local partner services and legal. The team is currently around 30 people large and is expected to continue to grow in the coming years.&amp;nbsp;&lt;/span&gt;&lt;/p&gt;_x000D_
&lt;p&gt;&lt;span style="font-weight: 400;"&gt;The &lt;/span&gt;&lt;strong&gt;Partner contracting project lead&lt;/strong&gt;&lt;span style="font-weight: 400;"&gt; is responsible for leading and delivering programs supportive to improving the compliance in the partner contracting domain. The role will have these key responsibilities:&amp;nbsp;&lt;/span&gt;&lt;/p&gt;_x000D_
&lt;ol&gt;_x000D_
&lt;li style="font-weight: 400;"&gt;&lt;span style="font-weight: 400;"&gt;End-to-end delivery and continuous optimization of the semiannual Global Terms and Conditions (GDT release) review program&lt;/span&gt;&lt;/li&gt;_x000D_
&lt;li style="font-weight: 400;"&gt;&lt;span style="font-weight: 400;"&gt;Act as an independent go-to person to support global program implementations by clearly outlining and seeking agreement on business requirements within your domain&lt;/span&gt;&lt;/li&gt;_x000D_
&lt;li style="font-weight: 400;"&gt;&lt;span style="font-weight: 400;"&gt;Independently identify and manage relevant dependencies in order to minimize the risks and potential challenges&lt;/span&gt;&lt;/li&gt;_x000D_
&lt;/ol&gt;_x000D_
&lt;p&gt;&lt;span style="font-weight: 400;"&gt;In the role, you are expected to liaise with several (senior) stakeholders where you exhibit a strong commercial acumen and agile thinking, while remaining cognizant of potential business risks and legal implications. You will often work side-by-side with internal and external Legal Counsels, risk managers and auditors and are expected to recommend workable and operationally sound solutions to handle legal matters such as lawsuits, litigations or regulatory changes.&amp;nbsp;&lt;/span&gt;&lt;/p&gt;_x000D_
&lt;p&gt;&lt;span style="font-weight: 400;"&gt;At times, you may also be directly supervising project support coordinators and analysts who will carry out a number of different activities required to support the programs that you will be leading.&amp;nbsp;&amp;nbsp;&lt;/span&gt;&lt;/p&gt;_x000D_
&lt;p&gt;&lt;span style="font-weight: 400;"&gt;You will play an active role and directly support the Central Operations Manager in the definition of priorities, resource requirements and objectives relevant to your domain.&lt;/span&gt;&lt;/p&gt;_x000D_
&lt;h2&gt;B.responsible&lt;/h2&gt;_x000D_
&lt;p&gt;&lt;span style="text-decoration: underline;"&gt;&lt;span style="font-weight: 400;"&gt;Project management&lt;/span&gt;&lt;/span&gt;&lt;span style="font-weight: 400;"&gt;&lt;br&gt;&lt;/span&gt;&lt;/p&gt;_x000D_
&lt;ul&gt;_x000D_
&lt;li style="font-weight: 400;"&gt;&lt;span style="font-weight: 400;"&gt;Lead independently high-complexity projects and programs such as the semiannual GDT roll-outs&lt;/span&gt;&lt;/li&gt;_x000D_
&lt;li style="font-weight: 400;"&gt;&lt;span style="font-weight: 400;"&gt;Plan and execute every phase of the programs you are responsible for (scoping, execution, analysis, recommendation and implementation)&lt;/span&gt;&lt;/li&gt;_x000D_
&lt;li style="font-weight: 400;"&gt;&lt;span style="font-weight: 400;"&gt;Set realistic timelines and keep all stakeholders committed and up to date&lt;/span&gt;&lt;/li&gt;_x000D_
&lt;li style="font-weight: 400;"&gt;&lt;span style="font-weight: 400;"&gt;Create clear planning documents and roadmaps together with involved teams and departments, including definition and active management of dependencies&lt;/span&gt;&lt;/li&gt;_x000D_
&lt;li style="font-weight: 400;"&gt;&lt;span style="font-weight: 400;"&gt;Regular tracking and reporting status and progress of all streams of work, highlighting where required, risk/issues to governance groups or team members&lt;/span&gt;&lt;/li&gt;_x000D_
&lt;/ul&gt;_x000D_
&lt;p&gt;&lt;span style="text-decoration: underline;"&gt;&lt;span style="font-weight: 400;"&gt;Compliance&lt;/span&gt;&lt;/span&gt;&lt;span style="font-weight: 400;"&gt;&lt;br&gt;&lt;/span&gt;&lt;/p&gt;_x000D_
&lt;ul&gt;_x000D_
&lt;li style="font-weight: 400;"&gt;&lt;span style="font-weight: 400;"&gt;Ensure full compliance in our contracting practices and drive initiatives aimed at improving flawed processes&lt;/span&gt;&lt;/li&gt;_x000D_
&lt;li style="font-weight: 400;"&gt;&lt;span style="font-weight: 400;"&gt;Lead SOX semiannual audit and close found gaps&lt;/span&gt;&lt;/li&gt;_x000D_
&lt;li style="font-weight: 400;"&gt;&lt;span style="font-weight: 400;"&gt;Conduct contract auditing, contract negotiations or other contract based ad-hoc investigations&lt;/span&gt;&lt;/li&gt;_x000D_
&lt;/ul&gt;_x000D_
&lt;p&gt;&lt;span style="text-decoration: underline;"&gt;&lt;span style="font-weight: 400;"&gt;Contracting advisory and support&lt;/span&gt;&lt;/span&gt;&lt;span style="font-weight: 400;"&gt;&lt;br&gt;&lt;/span&gt;&lt;/p&gt;_x000D_
&lt;ul&gt;_x000D_
&lt;li style="font-weight: 400;"&gt;&lt;span style="font-weight: 400;"&gt;Oversee the overall contracting landscape and ensure all approval processes are scrupulously followed&lt;/span&gt;&lt;/li&gt;_x000D_
&lt;li style="font-weight: 400;"&gt;&lt;span style="font-weight: 400;"&gt;Direct legal assessments or assist with legal cases/lawsuits&lt;/span&gt;&lt;/li&gt;_x000D_
&lt;li style="font-weight: 400;"&gt;&lt;span style="font-weight: 400;"&gt;Identify business and legal issues during the contracting process, escalate them (as appropriate) and proactively assist their resolution;&lt;/span&gt;&lt;/li&gt;_x000D_
&lt;li style="font-weight: 400;"&gt;&lt;span style="font-weight: 400;"&gt;Serve as the subject matter expert in relevant projects, programs and discussions&lt;/span&gt;&lt;/li&gt;_x000D_
&lt;/ul&gt;_x000D_
&lt;h2&gt;&lt;span style="font-weight: 400;"&gt;B.skilled&lt;/span&gt;&lt;/h2&gt;_x000D_
&lt;ul&gt;_x000D_
&lt;li&gt;&lt;span style="font-weight: 400;"&gt;Level of education: Bachelor/Master degree&lt;/span&gt;&lt;/li&gt;_x000D_
&lt;li&gt;&lt;span style="font-weight: 400;"&gt;Years of relevant job experience required: 5-8 years&lt;/span&gt;&lt;/li&gt;_x000D_
&lt;li style="font-weight: 400;"&gt;&lt;span style="font-weight: 400;"&gt;Highly-specialized and broad knowledge and expertise in areas such as contract compliance, legal, risk management&lt;/span&gt;&lt;/li&gt;_x000D_
&lt;li style="font-weight: 400;"&gt;&lt;span style="font-weight: 400;"&gt;Strong verbal and written communication and presentation skills&lt;/span&gt;&lt;/li&gt;_x000D_
&lt;li style="font-weight: 400;"&gt;&lt;span style="font-weight: 400;"&gt;Ability to understand complex issues and discern potential legal risks or implications&lt;/span&gt;&lt;/li&gt;_x000D_
&lt;li style="font-weight: 400;"&gt;&lt;span style="font-weight: 400;"&gt;Ability to interact with colleagues and present complex information in a clear and concise manner&lt;/span&gt;&lt;/li&gt;_x000D_
&lt;li style="font-weight: 400;"&gt;&lt;span style="font-weight: 400;"&gt;Experience working with senior level management (up to C-level executives)&lt;/span&gt;&lt;/li&gt;_x000D_
&lt;li style="font-weight: 400;"&gt;&lt;span style="font-weight: 400;"&gt;Ability to organize, prioritize, complete activities and meet deadlines on a daily basis, as well as manage stakeholders’ expectations based on the priorities set;&lt;/span&gt;&lt;/li&gt;_x000D_
&lt;li style="font-weight: 400;"&gt;&lt;span style="font-weight: 400;"&gt;Capacity to quickly understand and transition between different projects, concepts, initiatives, or work streams.&lt;/span&gt;&lt;/li&gt;_x000D_
&lt;/ul&gt;_x000D_
&lt;h2&gt;B.offered&lt;/h2&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Competitive compensation and benefits package and some great added perks of working in the home city of Booking.com&lt;/span&gt;&lt;/li&gt;_x000D_
&lt;/ul&gt;_x000D_
&lt;p&gt;&lt;span style="font-weight: 400;"&gt;Please note: This role is open to local candidates only.&lt;/span&gt;&lt;/p&gt;_x000D_
&lt;p&gt;&lt;strong&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4873&amp;domain=booking.com</t>
  </si>
  <si>
    <t>a65fd677-de81-4609-aaf7-656682b058a2</t>
  </si>
  <si>
    <t>&lt;p&gt;&lt;strong&gt;&lt;em&gt;Please submit your CV in English&amp;nbsp;&lt;/em&gt;&lt;/strong&gt;&lt;/p&gt;_x000D_
&lt;p&gt;&amp;nbsp;&lt;/p&gt;_x000D_
&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amp;rsquo;s extranet and how to use the systems that can improve their availability and supply. Furthermore you will offer support to the Account Managers with various tasks at the office.&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amp;rsquo;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amp;rsquo;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lt;strong&gt;Qualifications:&lt;/strong&gt;&lt;/p&gt;_x000D_
&lt;ul&gt;_x000D_
&lt;li&gt;1-2 years of experience in a sales role;&lt;/li&gt;_x000D_
&lt;li&gt;Great face-to-face and telephone communication skills;&lt;/li&gt;_x000D_
&lt;li&gt;Fluent English and Norwegian speaker and writer;&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Valid drivers license:&lt;/li&gt;_x000D_
&lt;li&gt;Positive attitude;&lt;/li&gt;_x000D_
&lt;li&gt;Hotel School or University background preferred.&lt;/li&gt;_x000D_
&lt;/ul&gt;_x000D_
&lt;p&gt;Please submit your English CV and cover letter, otherwise we are not able to proceed with your application.&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3713&amp;domain=booking.com</t>
  </si>
  <si>
    <t>1265d10c-6494-469a-9e54-bbc610a97eb0</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pan style="font-weight: 400;"&gt;It wasn’t so long ago that booking a trip s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trong&gt;Core Infrastructure&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Bucharest Office.&amp;nbsp;&lt;/span&gt;&lt;/p&gt;_x000D_
&lt;p&gt;&lt;span style="font-weight: 400;"&gt;In Core Infrastructure we design, build and operate all the technology that our Booking.com product development teams need in order to deliver great travel products to our customers.&lt;/span&gt;&lt;/p&gt;_x000D_
&lt;p&gt;Booking.com is looking for a Site Reliability Engineer to join our Core Infrastructure team at our Bucharest office.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p&gt;_x000D_
&lt;p&gt;&lt;strong&gt;About the team:&amp;nbsp;&lt;/strong&gt;&lt;/p&gt;_x000D_
&lt;p&gt;&lt;strong&gt;Application Data Services (ADS) - Core Platforms&lt;/strong&gt;&lt;/p&gt;_x000D_
&lt;p&gt;ADS has the following SRE needs in these specific tracks:&lt;/p&gt;_x000D_
&lt;p&gt;&lt;strong&gt;MySQL&lt;/strong&gt;&lt;strong&gt;&lt;br&gt;&lt;/strong&gt;&lt;span style="font-weight: 400;"&gt;The MySQL track consists of three teams and it provides a performant, reliable, compliant and highly scalable relational database solution for the whole company on the scale of thousands of servers, through sophisticated proprietary automation.&lt;/span&gt;&lt;/p&gt;_x000D_
&lt;p&gt;&lt;span style="font-weight: 400;"&gt;The MySQL Database Engineering team is responsible for most of the automation that takes care of the server provisioning, deprovisioning, replication, self healing, durability, upgrading and patching of many thousands of MySQL servers.&amp;nbsp;&lt;/span&gt;&lt;/p&gt;_x000D_
&lt;p&gt;&lt;span style="font-weight: 400;"&gt;The MySQL Service Discovery team is responsible for the dynamic topology of our MySQL fleet including autoscaling, automatic switchovers and failovers, but also for the connectivity and discoverability of our databases.&lt;/span&gt;&lt;/p&gt;_x000D_
&lt;p&gt;&lt;span style="font-weight: 400;"&gt;The MySQL Tooling team is responsible for the backend developer experience, including the internal MySQL portal, schema management tooling, authentication and authorization with the related compliance workflows, that is any kind of automation and integration that makes developers’ life easier.&lt;/span&gt;&lt;/p&gt;_x000D_
&lt;p&gt;&lt;strong&gt;Data Infra&amp;nbsp;&lt;/strong&gt;&lt;/p&gt;_x000D_
&lt;p&gt;DataInfra Track&lt;span style="font-weight: 400;"&gt; this is our Booking Data services, that provide to all booking teams/products reliable data storage and services, such as:&lt;/span&gt;&lt;/p&gt;_x000D_
&lt;ul&gt;_x000D_
&lt;li style="font-weight: 400;"&gt;&lt;strong&gt;DocumentSearch&lt;/strong&gt;&lt;span style="font-weight: 400;"&gt; - a scalable and reliable search engine platform (ElasticSearch) with close to real time lookups, analytics and data discovery capabilities. You will help us maintain our Elastic Search Clusters across different environments(such as BareMetal, Private/Public Cloud), and work on automatization.&lt;/span&gt;&lt;/li&gt;_x000D_
&lt;li style="font-weight: 400;"&gt;&lt;strong&gt;NoSQL - NoSQL&lt;/strong&gt;&lt;span style="font-weight: 400;"&gt; data storage (such as Cassandra, DynamoDB) is a key element to the Booking dev stack. You will be responsible for maintaining NoSQL Clusters, will work on improvements, automation, and a large number of different and exciting initiatives aimed to make NoSQL/Cassandra reliable, low latency service in the Booking.&lt;/span&gt;&lt;/li&gt;_x000D_
&lt;/ul&gt;_x000D_
&lt;p&gt;&lt;strong&gt;Application Services&lt;/strong&gt;&lt;span style="font-weight: 400;"&gt; - provide scalable common platform services to Booking Holdings in terms of images, messages and emails.&amp;nbsp;&lt;/span&gt;&lt;/p&gt;_x000D_
&lt;ul&gt;_x000D_
&lt;li style="font-weight: 400;"&gt;&lt;strong&gt;The Image Services&lt;/strong&gt;&lt;span style="font-weight: 400;"&gt; - services for storing, updating, searching and serving images for Booking Holdings. You will have an opportunity to build different features to make the booking experience more amazing, and also to maintain existing data, being exposed to work with different tech stacks.&lt;/span&gt;&lt;/li&gt;_x000D_
&lt;li style="font-weight: 400;"&gt;&lt;strong&gt;The Messaging Transport&lt;/strong&gt;&lt;span style="font-weight: 400;"&gt; - services for delivering SMS, Push Notifications and providing email templates for Booking Holdings. You will have an opportunity to bring your own perspective and experience to help to build new things, to maintain existing services and made the system more efficient and scalable&lt;/span&gt;&lt;/li&gt;_x000D_
&lt;li style="font-weight: 400;"&gt;&lt;strong&gt;The Email Infrastructure&lt;/strong&gt;&lt;span style="font-weight: 400;"&gt; - service for delivering, receiving, routing Emails for Booking Holdings&amp;nbsp;&lt;/span&gt;&lt;/li&gt;_x000D_
&lt;/ul&gt;_x000D_
&lt;p&gt;&lt;strong&gt;Streaming. WIP&lt;/strong&gt;&lt;/p&gt;_x000D_
&lt;p&gt;&lt;span style="font-weight: 400;"&gt;The Streaming track is responsible for the Booking.com Data Streaming infrastructure, &lt;/span&gt;&lt;span style="font-weight: 400;"&gt;&lt;br&gt;&lt;/span&gt;&lt;span style="font-weight: 400;"&gt;The team is responsible for reliably moving petabytes of data, which is at the core of Booking.com operation and enables services such as Security, Marketing, Machine Learning, Observability, Experimentation etc. You will help us maintain our Apache Kafka infrastructure, build the next generation of Streaming platform, automate and build tooling, enable data modernization, and improve the developer experience.&lt;/span&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1074&amp;domain=booking.com</t>
  </si>
  <si>
    <t>d5add6a4-3847-40ca-8a06-509f0481696e</t>
  </si>
  <si>
    <t>Booking Holdings Romania - Master Data Analyst</t>
  </si>
  <si>
    <t>&lt;p&gt;&lt;strong&gt;About Us&lt;/strong&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amp;nbsp;&lt;/p&gt;_x000D_
&lt;p&gt;&lt;strong&gt;About the role&lt;/strong&gt;&lt;/p&gt;_x000D_
&lt;p&gt;&lt;span style="font-weight: 400;"&gt;As a Global Master Data Analyst, you will be part of a team driving the analyses, development, and implementation of master data management and governance processes and tools. You will support one or more functional areas (Record to Report, Procure to Pay, Order to Cash, etc.) in their efforts to implement systems and processes, making sure to align with master data management and governance best practices. Through effective analysis, communication and documentation, you will ensure a robust framework is enabled to scale to&amp;nbsp; growing enterprise requirements and constituents.&lt;/span&gt;&lt;/p&gt;_x000D_
&lt;p&gt;&amp;nbsp;&lt;/p&gt;_x000D_
&lt;p&gt;&lt;strong&gt;B.responsible&lt;/strong&gt;&lt;/p&gt;_x000D_
&lt;ul&gt;_x000D_
&lt;li&gt;&lt;strong&gt;&lt;span style="font-weight: 400;"&gt;Assess requirements for master data management and governance related processes, ensuring compatibility with organizational strategic goals;&lt;/span&gt;&lt;/strong&gt;&lt;/li&gt;_x000D_
&lt;li&gt;&lt;strong&gt;&lt;span style="font-weight: 400;"&gt;Assist in documentation of as-is and to-be processes,&amp;nbsp; implement new processes, evaluate existing processes, and recommend optimal solutions and improvements;&lt;/span&gt;&lt;/strong&gt;&lt;/li&gt;_x000D_
&lt;li&gt;&lt;strong&gt;&lt;span style="font-weight: 400;"&gt;Partner with business process owners and management on strategic initiatives;&lt;/span&gt;&lt;/strong&gt;&lt;/li&gt;_x000D_
&lt;li&gt;&lt;strong&gt;&lt;span style="font-weight: 400;"&gt;Use quantitative analysis methodology to perform data, cost and benefit, and/or process measurement analysis;&lt;/span&gt;&lt;/strong&gt;&lt;/li&gt;_x000D_
&lt;li&gt;&lt;strong&gt;&lt;span style="font-weight: 400;"&gt;Research industry trends for application of data quality and process improvement techniques and best practices;&lt;/span&gt;&lt;/strong&gt;&lt;/li&gt;_x000D_
&lt;li&gt;&lt;strong&gt;&lt;span style="font-weight: 400;"&gt;May train key users on new processes.&lt;/span&gt;&lt;/strong&gt;&lt;/li&gt;_x000D_
&lt;/ul&gt;_x000D_
&lt;p&gt;&amp;nbsp;&lt;/p&gt;_x000D_
&lt;p&gt;&lt;strong&gt;B.skilled&lt;/strong&gt;&lt;/p&gt;_x000D_
&lt;ul&gt;_x000D_
&lt;li&gt;&lt;strong&gt;&lt;span style="font-weight: 400;"&gt;Bachelor&amp;rsquo;s Degree;&lt;/span&gt;&lt;/strong&gt;&lt;/li&gt;_x000D_
&lt;li&gt;&lt;strong&gt;&lt;span style="font-weight: 400;"&gt;Ability to communicate clearly and effectively with written and verbal English;&lt;/span&gt;&lt;/strong&gt;&lt;/li&gt;_x000D_
&lt;li style="font-weight: 400;"&gt;&lt;span style="font-weight: 400;"&gt;Experience with master data management processes and technology (MDG, Informatica, etc.);&lt;/span&gt;&lt;/li&gt;_x000D_
&lt;li style="font-weight: 400;"&gt;&lt;span style="font-weight: 400;"&gt;Functional and business process knowledge in any area Procure to Pay, Order to Cash, Plan to Produce, Close to Report;&lt;/span&gt;&lt;/li&gt;_x000D_
&lt;li style="font-weight: 400;"&gt;&lt;span style="font-weight: 400;"&gt;Good understanding of data governance and master data management best practices;&lt;/span&gt;&lt;/li&gt;_x000D_
&lt;li style="font-weight: 400;"&gt;&lt;span style="font-weight: 400;"&gt;Experience with guiding system integration models from a business and data governance perspective;&lt;/span&gt;&lt;/li&gt;_x000D_
&lt;li style="font-weight: 400;"&gt;&lt;span style="font-weight: 400;"&gt;Implements and oversees standards, policies, and consistent approaches to master data management and governance;&lt;/span&gt;&lt;/li&gt;_x000D_
&lt;li style="font-weight: 400;"&gt;&lt;span style="font-weight: 400;"&gt;Provides subject matter expertise to the Data Governance Council;&lt;/span&gt;&lt;/li&gt;_x000D_
&lt;li style="font-weight: 400;"&gt;&lt;span style="font-weight: 400;"&gt;Strong communication skills (verbal and written) and presentation skills;&lt;/span&gt;&lt;/li&gt;_x000D_
&lt;li style="font-weight: 400;"&gt;&lt;span style="font-weight: 400;"&gt;Work independently with minimal supervision;&lt;/span&gt;&lt;/li&gt;_x000D_
&lt;li style="font-weight: 400;"&gt;&lt;span style="font-weight: 400;"&gt;Detail-oriented, organized and capable of prioritizing workload to complete multiple tasks while meeting aggressive deadlines;&lt;/span&gt;&lt;/li&gt;_x000D_
&lt;li style="font-weight: 400;"&gt;&lt;span style="font-weight: 400;"&gt;Ability to work with and collaborate across Business and IT Teams toward developing a best practice data creation, maintenance, governance, quality solutions.&lt;/span&gt;&lt;/li&gt;_x000D_
&lt;/ul&gt;_x000D_
&lt;p&gt;&amp;nbsp;&lt;/p&gt;_x000D_
&lt;p&gt;&lt;strong&gt;B.offered&lt;/strong&gt;&lt;/p&gt;_x000D_
&lt;ul&gt;_x000D_
&lt;li&gt;Contributing to a high scale, complex, world renowned product and seeing real-time impact of your work on millions of travelers worldwide;&lt;/li&gt;_x000D_
&lt;li&gt;Working in a fast-paced and performance driven culture;&lt;/li&gt;_x000D_
&lt;li&gt;Technical, behavioral and interpersonal competence advancement via on-the-job opportunities, experimental projects, hackathons, conferences and active community participation;&lt;/li&gt;_x000D_
&lt;li&gt;Competitive compensation and benefits package;&lt;/li&gt;_x000D_
&lt;li&gt;Vast amounts of data to validate your ideas and the opportunity to experiment with real users.&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0983&amp;domain=booking.com</t>
  </si>
  <si>
    <t>d65509e5-2ae4-43cd-b02f-c66e4a5b26bf</t>
  </si>
  <si>
    <t>Manager, B2B Content Marketing</t>
  </si>
  <si>
    <t>&lt;p&gt;&lt;strong&gt;About B2B Marketing Communications&lt;/strong&gt;&lt;/p&gt;_x000D_
&lt;p&gt;&lt;span style="font-weight: 400;"&gt;The B2B Marketing Communications track is part of the Business Marketing division within the Marketing department of Booking.com. Our audiences are all of Booking.com’s B2B partner audiences - supply (eg accommodations), demand (eg affiliate partnerships), industry (eg tourism bodies) and technology (eg connectivity providers).&lt;/span&gt;&lt;/p&gt;_x000D_
&lt;p&gt;&lt;span style="font-weight: 400;"&gt;Our B2B marketing efforts are focused across six key crafts:&lt;/span&gt;&lt;/p&gt;_x000D_
&lt;ol&gt;_x000D_
&lt;li style="font-weight: 400;"&gt;&lt;span style="font-weight: 400;"&gt;Brand strategy and management&amp;nbsp;&lt;/span&gt;&lt;/li&gt;_x000D_
&lt;li style="font-weight: 400;"&gt;&lt;span style="font-weight: 400;"&gt;Brand measurement&amp;nbsp;&lt;/span&gt;&lt;/li&gt;_x000D_
&lt;li style="font-weight: 400;"&gt;&lt;span style="font-weight: 400;"&gt;Communications&lt;/span&gt;&lt;/li&gt;_x000D_
&lt;li style="font-weight: 400;"&gt;&lt;span style="font-weight: 400;"&gt;CX (or in our case, PX - partner experience)&lt;/span&gt;&lt;/li&gt;_x000D_
&lt;li style="font-weight: 400;"&gt;&lt;span style="font-weight: 400;"&gt;Integrated marketing campaigns&lt;/span&gt;&lt;/li&gt;_x000D_
&lt;li style="font-weight: 400;"&gt;&lt;span style="font-weight: 400;"&gt;Content marketing&amp;nbsp;&lt;/span&gt;&lt;/li&gt;_x000D_
&lt;/ol&gt;_x000D_
&lt;p&gt;&lt;strong&gt;About The Role&lt;/strong&gt;&lt;/p&gt;_x000D_
&lt;p&gt;&lt;span style="font-weight: 400;"&gt;We are looking for a Manager, B2B Content Marketing who will be responsible for delivering all content marketing efforts for our business partner audiences (supply, demand, technology and industry).&amp;nbsp; This role leads Content Marketing and Content Management team members.&lt;/span&gt;&lt;/p&gt;_x000D_
&lt;p&gt;&lt;span style="font-weight: 400;"&gt;This role turns business priorities and needs into best-in-class global content strategies that contribute to positive growth across brand perception and commercial performance metrics.&amp;nbsp; Through their team members, they translate these strategies into a portfolio of effective B2B content that supports our key company, program, and product efforts.&amp;nbsp;&lt;/span&gt;&lt;/p&gt;_x000D_
&lt;p&gt;&lt;span style="font-weight: 400;"&gt;B2B Marketing Communications is a part of the Business Marketing team.&amp;nbsp; This role is a member of the B2B Marketing Communications Management Team and Business Marketing Extended Management Team. They are responsible for contributing to annual planning, prioritisation, budgeting, objective setting and talent development for B2B Marketing Communications. They are accountable for annual planning, prioritisation, budgeting and objective setting for their partner audiences, along with the performance management of their team members.&amp;nbsp;&lt;/span&gt;&lt;/p&gt;_x000D_
&lt;p&gt;&lt;strong&gt;Responsibilities&lt;/strong&gt;&lt;/p&gt;_x000D_
&lt;ul&gt;_x000D_
&lt;li style="font-weight: 400;"&gt;&lt;span style="font-weight: 400;"&gt;Define the annual B2B content marketing plan, prioritisation, budget, objectives and roadmap for our partner audiences (supply, demand, technology and industry)&lt;/span&gt;&lt;/li&gt;_x000D_
&lt;li style="font-weight: 400;"&gt;&lt;span style="font-weight: 400;"&gt;Lead the team that develops and and oversees strategy and execution of all B2B content marketing efforts across a variety of content types, including testing and launching new content formats&lt;/span&gt;&lt;/li&gt;_x000D_
&lt;li style="font-weight: 400;"&gt;&lt;span style="font-weight: 400;"&gt;Oversee the delivery of all content marketing strategies, ensuring these are of the highest quality in terms of craft, and of the highest impact in terms of partner experience, engagement and business value (lean-in)&lt;/span&gt;&lt;/li&gt;_x000D_
&lt;li style="font-weight: 400;"&gt;&lt;span style="font-weight: 400;"&gt;Coach and support team members to achieve best-in-class B2B content marketing&lt;/span&gt;&lt;/li&gt;_x000D_
&lt;li style="font-weight: 400;"&gt;&lt;span style="font-weight: 400;"&gt;Own and prioritise the content team’s yearly efforts, ensuring close alignment with our B2B marketing communications priorities and campaign calendar&lt;/span&gt;&lt;/li&gt;_x000D_
&lt;li style="font-weight: 400;"&gt;&lt;span style="font-weight: 400;"&gt;Strategically service a portfolio of (senior) stakeholders, providing both expert stakeholder management and subject matter expertise on content marketing&lt;/span&gt;&lt;/li&gt;_x000D_
&lt;li style="font-weight: 400;"&gt;&lt;span style="font-weight: 400;"&gt;Demonstrate a data-driven approach to all content development&lt;/span&gt;&lt;/li&gt;_x000D_
&lt;li style="font-weight: 400;"&gt;&lt;span style="font-weight: 400;"&gt;Measure and report on the effectiveness of content strategies and tactics across perception and performance metrics&lt;/span&gt;&lt;span style="font-weight: 400;"&gt; &lt;/span&gt;&lt;/li&gt;_x000D_
&lt;li style="font-weight: 400;"&gt;&lt;span style="font-weight: 400;"&gt;Act as guardian of our B2B content marketing strategies and delivery, ensuring proper adherence across partner-facing channels and touch points&lt;/span&gt;&lt;/li&gt;_x000D_
&lt;/ul&gt;_x000D_
&lt;p&gt;&lt;strong&gt;Requirements&lt;/strong&gt;&lt;/p&gt;_x000D_
&lt;ul&gt;_x000D_
&lt;li style="font-weight: 400;"&gt;&lt;span style="font-weight: 400;"&gt;5+ years in a relevant content marketing role, in a company with a global footprint, ideally at headquarters&lt;/span&gt;&lt;/li&gt;_x000D_
&lt;li style="font-weight: 400;"&gt;&lt;span style="font-weight: 400;"&gt;Management experience (preferably direct), leading teams to deliver quality and impact at scale&lt;/span&gt;&lt;/li&gt;_x000D_
&lt;li style="font-weight: 400;"&gt;&lt;span style="font-weight: 400;"&gt;Ability to translate data, including marketing research, into strategic content solutions&lt;/span&gt;&lt;/li&gt;_x000D_
&lt;li style="font-weight: 400;"&gt;&lt;span style="font-weight: 400;"&gt;Excellent stakeholder management skills, including the ability to influence at a senior level&lt;/span&gt;&lt;/li&gt;_x000D_
&lt;li style="font-weight: 400;"&gt;&lt;span style="font-weight: 400;"&gt;Experience thriving in a complex multi-stakeholder environment&lt;/span&gt;&lt;/li&gt;_x000D_
&lt;li style="font-weight: 400;"&gt;&lt;span style="font-weight: 400;"&gt;Experience measuring and reporting on the effectiveness of content across perception and behavioral metrics&lt;/span&gt;&lt;/li&gt;_x000D_
&lt;li style="font-weight: 400;"&gt;&lt;span style="font-weight: 400;"&gt;Fluent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0241&amp;domain=booking.com</t>
  </si>
  <si>
    <t>5c8bb5a5-bdaf-4c46-ac08-1670227aa2b8</t>
  </si>
  <si>
    <t>Global Change Communication Specialist</t>
  </si>
  <si>
    <t>&lt;p&gt;&lt;span style="font-weight: 400;"&gt;As a Change Communication Specialist, you are responsible for supporting robust and compelling communication plans and initiatives in order to support the landing and embedding of change initiatives in order to support Booking.com Partner Services.&amp;nbsp; As part of the Partner Services Change Communication Team, you will report to the Change Communication Lead.&lt;/span&gt;&lt;/p&gt;_x000D_
&lt;p&gt;&lt;span style="font-weight: 400;"&gt;You will be supporting change owners and collaborating with Change Specialists to deliver innovative and engaging communication across a global multi-office environment.&amp;nbsp;&lt;/span&gt;&lt;/p&gt;_x000D_
&lt;p&gt;&lt;span style="font-weight: 400;"&gt;In your role, you will be passionate about executing communication plans that will translate specific business changes and priorities into creative and engaging communication tools, tailored for the employee and helping to bring the unique culture of Booking.com to all offices. You constantly look for new tools and ways of engaging your audience.&lt;/span&gt;&lt;/p&gt;_x000D_
&lt;p&gt;&lt;span style="font-weight: 400;"&gt;Your responsibilities:&lt;/span&gt;&lt;/p&gt;_x000D_
&lt;ul&gt;_x000D_
&lt;li style="font-weight: 400;"&gt;&lt;span style="font-weight: 400;"&gt;Work in collaboration with the Change and Change Comms specialists on Change initiatives to develop and deliver creative, engaging, effective&amp;nbsp; and impactful change communication plans to LPS Booking.com employees&lt;/span&gt;&lt;/li&gt;_x000D_
&lt;li style="font-weight: 400;"&gt;&lt;span style="font-weight: 400;"&gt;Able to utilise a breadth of channels, which are appropriate to engage and communicate with the audience, in a timely, consistent and relevant way&lt;/span&gt;&lt;/li&gt;_x000D_
&lt;li style="font-weight: 400;"&gt;&lt;span style="font-weight: 400;"&gt;Work with the Change Specialists to support joined-up communication across all changes within a portfolio and work with Senior Change Communications Specialist to ensure joined-up communication between all change portfolios&lt;/span&gt;&lt;/li&gt;_x000D_
&lt;li style="font-weight: 400;"&gt;&lt;span style="font-weight: 400;"&gt;Produce and support production of engaging change communication collateral for LPS, including newsletters, videos, animations, events, live streaming and everything related to new media&lt;/span&gt;&lt;/li&gt;_x000D_
&lt;li style="font-weight: 400;"&gt;&lt;span style="font-weight: 400;"&gt;Actively source, measure and present employee feedback to your communications team and (local) management in order to continuously improve and increase impact and employee engagement worldwide&lt;/span&gt;&lt;/li&gt;_x000D_
&lt;li style="font-weight: 400;"&gt;&lt;span style="font-weight: 400;"&gt;Champion effective, conscious communication and drive best practice standards across all communication activities&lt;/span&gt;&lt;/li&gt;_x000D_
&lt;/ul&gt;_x000D_
&lt;p&gt;&lt;span style="font-weight: 400;"&gt;Your experience:&lt;/span&gt;&lt;/p&gt;_x000D_
&lt;ul&gt;_x000D_
&lt;li style="font-weight: 400;"&gt;&lt;span style="font-weight: 400;"&gt;3+ years experience in internal or change communications, working in teams, preferably in a fast moving, global industry or start-up company&lt;/span&gt;&lt;/li&gt;_x000D_
&lt;li style="font-weight: 400;"&gt;&lt;span style="font-weight: 400;"&gt;3+ years experience in developing and executing change communication plans&lt;/span&gt;&lt;/li&gt;_x000D_
&lt;li style="font-weight: 400;"&gt;&lt;span style="font-weight: 400;"&gt;Bachelor’s degree preferred&lt;/span&gt;&lt;/li&gt;_x000D_
&lt;/ul&gt;_x000D_
&lt;p&gt;&lt;span style="font-weight: 400;"&gt;Your skills:&lt;/span&gt;&lt;/p&gt;_x000D_
&lt;ul&gt;_x000D_
&lt;li style="font-weight: 400;"&gt;&lt;span style="font-weight: 400;"&gt;Excellent verbal and written communication and editing skills in English, preferably (near)native English or American&lt;/span&gt;&lt;/li&gt;_x000D_
&lt;li style="font-weight: 400;"&gt;&lt;span style="font-weight: 400;"&gt;Strong organizational and project management skills&lt;/span&gt;&lt;/li&gt;_x000D_
&lt;li style="font-weight: 400;"&gt;&lt;span style="font-weight: 400;"&gt;Ability to translate business strategies into practical solutions that optimize communication channels&lt;/span&gt;&lt;/li&gt;_x000D_
&lt;li style="font-weight: 400;"&gt;&lt;span style="font-weight: 400;"&gt;Ability to influence and align stakeholders and define clear goals and progress&lt;/span&gt;&lt;/li&gt;_x000D_
&lt;li style="font-weight: 400;"&gt;&lt;span style="font-weight: 400;"&gt;Ability to work independently to plan and prioritize workload in line with business needs&lt;/span&gt;&lt;/li&gt;_x000D_
&lt;li style="font-weight: 400;"&gt;&lt;span style="font-weight: 400;"&gt;Strong employee experience focus&lt;/span&gt;&lt;/li&gt;_x000D_
&lt;li style="font-weight: 400;"&gt;&lt;span style="font-weight: 400;"&gt;Affinity with knowledge bases and enterprise social media (Workplace)&lt;/span&gt;&lt;/li&gt;_x000D_
&lt;li style="font-weight: 400;"&gt;&lt;span style="font-weight: 400;"&gt;Energetic, proactive, passionate and a team player &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80196&amp;domain=booking.com</t>
  </si>
  <si>
    <t>9d1cf941-d97b-4403-a86e-f537a03b654a</t>
  </si>
  <si>
    <t>&lt;p&gt;&lt;span style="font-weight: 400;"&gt;Booking.com Transport Ltd is part of the Trips Business Unit at Booking.com.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p&gt;_x000D_
&lt;p&gt;&lt;span style="font-weight: 400;"&gt;The Trips business unit will bridge the Booking.com of today with the Booking.com of tomorrow, leading the evolution from a single-product company to a multi-product offering company with an unprecedented, personalised travel experience at the heart of its success.&amp;nbsp;&lt;/span&gt;&lt;/p&gt;_x000D_
&lt;p&gt;&lt;span style="font-weight: 400;"&gt;Booking.com&amp;rsquo;s Trips&amp;nbsp; busy Finance reporting team are looking forward to welcoming an &lt;/span&gt;&lt;strong&gt;Accountant &lt;/strong&gt;to support the delivery of accurate &amp;amp; complete reporting requirements with the timely close of the month end process.&lt;/p&gt;_x000D_
&lt;p&gt;This position will support the Finance Manager &amp;amp; Senior Accountant with key tasks including the preparation of the monthly management accounts, balance sheet and profit &amp;amp; loss analysis.&lt;/p&gt;_x000D_
&lt;p&gt;&lt;span style="font-weight: 400;"&gt;As an&lt;/span&gt;&amp;nbsp;&lt;strong&gt;Accountant &lt;/strong&gt;&lt;span style="font-weight: 400;"&gt;your responsibilities will be to:&lt;/span&gt;&lt;/p&gt;_x000D_
&lt;ul&gt;_x000D_
&lt;li style="font-weight: 400;"&gt;Preparation of month-end journals - accruals &amp;amp; prepayments and other areas.&lt;/li&gt;_x000D_
&lt;li style="font-weight: 400;"&gt;Provision of accurate and timely supporting documentation to internal and external stakeholders.&lt;/li&gt;_x000D_
&lt;li style="font-weight: 400;"&gt;Review and perform variance analysis on balance sheet and profit and loss accounts during the month end close process&lt;/li&gt;_x000D_
&lt;li style="font-weight: 400;"&gt;Liaising with appropriate business stakeholders on review &amp;amp; correction of general ledger entries&lt;/li&gt;_x000D_
&lt;li style="font-weight: 400;"&gt;Preparation of monthly balance sheet reconciliations&lt;/li&gt;_x000D_
&lt;li style="font-weight: 400;"&gt;Assist with internal and external audit preparations where required&lt;/li&gt;_x000D_
&lt;li style="font-weight: 400;"&gt;Support the reporting team with adhoc duties as &amp;amp; when required&lt;/li&gt;_x000D_
&lt;li style="font-weight: 400;"&gt;Provide support in key controls and reconciliations e.g. deferrals, margin analysis, Breakerage, GRNI rec&amp;nbsp;&lt;/li&gt;_x000D_
&lt;/ul&gt;_x000D_
&lt;p&gt;&amp;nbsp;&lt;/p&gt;_x000D_
&lt;p&gt;&lt;span style="font-weight: 400;"&gt;The ideal &lt;/span&gt;&lt;span style="font-weight: 400;"&gt;&amp;nbsp;&lt;/span&gt;&lt;strong&gt;Accountant, &lt;/strong&gt;&lt;span style="font-weight: 400;"&gt;will have:&lt;/span&gt;&lt;/p&gt;_x000D_
&lt;ul&gt;_x000D_
&lt;li&gt;Part-qualification as an Accountant&amp;nbsp;&lt;/li&gt;_x000D_
&lt;li&gt;At least 2 years&amp;rsquo; experience in a similar position&lt;/li&gt;_x000D_
&lt;li&gt;Excellent Excel Skills&lt;/li&gt;_x000D_
&lt;li&gt;Previous month end reporting experience&lt;/li&gt;_x000D_
&lt;li&gt;Analytical background, ideally working in a high-volume environment&lt;/li&gt;_x000D_
&lt;li&gt;Working to strict deadlines&lt;/li&gt;_x000D_
&lt;li&gt;Capable of working independently as well as working in a team&lt;/li&gt;_x000D_
&lt;li&gt;Willingness to undertake further study&lt;/li&gt;_x000D_
&lt;li&gt;Experience with SAP is desirable but not essential&lt;/li&gt;_x000D_
&lt;li&gt;Team player&lt;/li&gt;_x000D_
&lt;li&gt;Good communication skills&lt;/li&gt;_x000D_
&lt;li&gt;Attention to detail&lt;/li&gt;_x000D_
&lt;li&gt;Determined, self-motivated and resilient &amp;ndash; the ability to multi-task, prioritise, work under pressure, meet deadlines and adapt to a fast-paced and busy environmen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9900&amp;domain=booking.com</t>
  </si>
  <si>
    <t>1a9d874a-ab15-4395-bc0b-23ae722dd31c</t>
  </si>
  <si>
    <t>Conga Developer- Fintech</t>
  </si>
  <si>
    <t>&lt;p&gt;&lt;strong&gt;Job Description&amp;nbsp;&lt;/strong&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 &lt;/span&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amp;nbsp;&lt;/span&gt;&lt;span style="font-weight: 400;"&gt;Our brand new FinTech business unit &amp;ndash; with teams in Amsterdam and Shanghai &amp;ndash; develops new products and drives innovation to help us continue removing financial friction from the travel process. That makes buying and selling travel-related products and services simpler for both travelers and partners.&lt;/span&gt;&lt;/p&gt;_x000D_
&lt;p&gt;&lt;span style="font-weight: 400;"&gt;We are looking for an enthusiastic Conga CLM professional to join the ranks of our CoE. Help us meet increasing demand from the business, support our rapidly growing portfolio of automation and make an impact across every business area at Booking.com. We look at our team as a service provider for the entire company, operating with a large degree of autonomy and entrepreneurship.&lt;/span&gt;&lt;/p&gt;_x000D_
&lt;p&gt;&lt;strong&gt;What will you be doing?&lt;/strong&gt;&lt;/p&gt;_x000D_
&lt;p&gt;&lt;span style="font-weight: 400;"&gt;As a Conga CLM developer, you are responsible for development, performance, and scaling of our Conga CMS landscape.&amp;nbsp; You will work with process analysts and subject matter experts to make successful automation projects using the Conga in Salesforce platform. You will also be responsible for making technical decisions within a team and for driving end-to-end process automations&amp;nbsp; to deliver stable CMS solutions which meet the business requirements and organizational efficiency.&lt;/span&gt;&lt;/p&gt;_x000D_
&lt;ul&gt;_x000D_
&lt;li style="font-weight: 400;" aria-level="1"&gt;&lt;span style="font-weight: 400;"&gt;Rapid development of smart, scalable, flexible, and high-performance robots,&lt;/span&gt;&lt;/li&gt;_x000D_
&lt;li style="font-weight: 400;" aria-level="1"&gt;&lt;span style="font-weight: 400;"&gt;Responsible Conga CLM projects throughout software development life-cycle,&lt;/span&gt;&lt;/li&gt;_x000D_
&lt;li style="font-weight: 400;" aria-level="1"&gt;&lt;span style="font-weight: 400;"&gt;To be able to work with internal and external stakeholders,&lt;/span&gt;&lt;/li&gt;_x000D_
&lt;li style="font-weight: 400;" aria-level="1"&gt;&lt;span style="font-weight: 400;"&gt;Excellent communicator to tackle business problems with both technical and non-technical audiences,&lt;/span&gt;&lt;/li&gt;_x000D_
&lt;li style="font-weight: 400;" aria-level="1"&gt;&lt;span style="font-weight: 400;"&gt;Ability to tackle technical challenges during Conga/Salesforce development; particularly when cross platform automation is required,&lt;/span&gt;&lt;/li&gt;_x000D_
&lt;li style="font-weight: 400;" aria-level="1"&gt;&lt;span style="font-weight: 400;"&gt;Define and establish Conga and Salesforce development and coding standards,&lt;/span&gt;&lt;/li&gt;_x000D_
&lt;li style="font-weight: 400;" aria-level="1"&gt;&lt;span style="font-weight: 400;"&gt;Create up-to-date solution design documentation,&lt;/span&gt;&lt;/li&gt;_x000D_
&lt;li style="font-weight: 400;" aria-level="1"&gt;&lt;span style="font-weight: 400;"&gt;Being curious to experiment and integrate cognitive automation techniques to the existing CMS landscape.&lt;/span&gt;&lt;/li&gt;_x000D_
&lt;li style="font-weight: 400;" aria-level="1"&gt;&lt;span style="font-weight: 400;"&gt;Oversee the implementation to ensure compliance with governance and security requirements&lt;/span&gt;&lt;/li&gt;_x000D_
&lt;li style="font-weight: 400;" aria-level="1"&gt;&lt;span style="font-weight: 400;"&gt;Support the creation of strong and positive understanding of CMS technology in the organization and be actively involved in CMS process pipeline creation and prioritization.&lt;/span&gt;&lt;/li&gt;_x000D_
&lt;/ul&gt;_x000D_
&lt;p&gt;&lt;strong&gt;What will you bring to the role?&lt;/strong&gt;&lt;/p&gt;_x000D_
&lt;ul&gt;_x000D_
&lt;li style="font-weight: 400;" aria-level="1"&gt;&lt;span style="font-weight: 400;"&gt;&amp;nbsp;5+ years of SFDC(Salesforce.com)&amp;nbsp; Development experience is must&lt;/span&gt;&lt;/li&gt;_x000D_
&lt;li style="font-weight: 400;" aria-level="1"&gt;&lt;span style="font-weight: 400;"&gt;Basic knowledge of Contract Management Lifecycle process&lt;/span&gt;&lt;/li&gt;_x000D_
&lt;li style="font-weight: 400;" aria-level="1"&gt;&lt;span style="font-weight: 400;"&gt;Collaborating with the Salesforce Administrator to validate business requirements and any considerations (security, scalability, limits)&lt;/span&gt;&lt;/li&gt;_x000D_
&lt;li style="font-weight: 400;" aria-level="1"&gt;&lt;span style="font-weight: 400;"&gt;Develop Apex (classes and triggers), Visualforce, (based on specific requirements) to extend Salesforce in order to support business requirements&lt;/span&gt;&lt;/li&gt;_x000D_
&lt;li style="font-weight: 400;" aria-level="1"&gt;&lt;span style="font-weight: 400;"&gt;Custom User Interface development, including Visualforce pages/Lightning pages, Aura Components and Lightning Web Components.&lt;/span&gt;&lt;/li&gt;_x000D_
&lt;li style="font-weight: 400;" aria-level="1"&gt;&lt;span style="font-weight: 400;"&gt;Integrations: Use Salesforce APIs to integrate with other systems used in the organization.&lt;/span&gt;&lt;/li&gt;_x000D_
&lt;li style="font-weight: 400;" aria-level="1"&gt;&lt;span style="font-weight: 400;"&gt;Best Practices: Adhere to Salesforce best practices, maintain code documentation, and write / maintain test classes for all custom development.&lt;/span&gt;&lt;/li&gt;_x000D_
&lt;li style="font-weight: 400;" aria-level="1"&gt;&lt;span style="font-weight: 400;"&gt;Integrating and maintaining business applications to Salesforce, such as e.g. DocuSign, Conga etc.&lt;/span&gt;&lt;/li&gt;_x000D_
&lt;li style="font-weight: 400;" aria-level="1"&gt;&lt;span style="font-weight: 400;"&gt;Collaborating with IT / Developers for other systems in order to integrate across the business&lt;/span&gt;&lt;/li&gt;_x000D_
&lt;li style="font-weight: 400;" aria-level="1"&gt;&lt;span style="font-weight: 400;"&gt;Experience designing, developing, deploying and maintaining software in a production setting.&amp;nbsp;&lt;/span&gt;&lt;/li&gt;_x000D_
&lt;li style="font-weight: 400;" aria-level="1"&gt;&lt;span style="font-weight: 400;"&gt;Experience working in a scrum/agile environment.&lt;/span&gt;&lt;/li&gt;_x000D_
&lt;li style="font-weight: 400;" aria-level="1"&gt;&lt;span style="font-weight: 400;"&gt;Excellent communication skills in English both written and verbal.&lt;/span&gt;&lt;/li&gt;_x000D_
&lt;li style="font-weight: 400;" aria-level="1"&gt;&lt;span style="font-weight: 400;"&gt;&lt;strong&gt;Certified Platform Developer I is mandatory.&lt;/strong&gt;&lt;/span&gt;&lt;/li&gt;_x000D_
&lt;li style="font-weight: 400;" aria-level="1"&gt;&lt;span style="font-weight: 400;"&gt;Having a Salesforce Certification like Certified Salesforce Administrator, Certified Platform App Builder, &lt;/span&gt;&lt;strong&gt;C&lt;/strong&gt;&lt;span style="font-weight: 400;"&gt;&amp;nbsp;will be an added advantage.&lt;/span&gt;&lt;/li&gt;_x000D_
&lt;/ul&gt;_x000D_
&lt;p&gt;&lt;strong&gt;Competencies and Skills :&lt;/strong&gt;&lt;/p&gt;_x000D_
&lt;ul&gt;_x000D_
&lt;li style="font-weight: 400;" aria-level="1"&gt;&lt;span style="font-weight: 400;"&gt;Naturally oriented towards improving efficiency.&lt;/span&gt;&lt;/li&gt;_x000D_
&lt;li style="font-weight: 400;" aria-level="1"&gt;&lt;span style="font-weight: 400;"&gt;Seeking accountability from themselves and others.&lt;/span&gt;&lt;/li&gt;_x000D_
&lt;li style="font-weight: 400;" aria-level="1"&gt;&lt;span style="font-weight: 400;"&gt;Compassionate collaborator with a deep sense of comradery.&lt;/span&gt;&lt;/li&gt;_x000D_
&lt;li style="font-weight: 400;" aria-level="1"&gt;&lt;span style="font-weight: 400;"&gt;Willingness to be cross-functional, pick up new skills and cover new ground with/for the team.&lt;/span&gt;&lt;/li&gt;_x000D_
&lt;li style="font-weight: 400;" aria-level="1"&gt;&lt;span style="font-weight: 400;"&gt;Striving for continuous improvement and high quality in their work.&lt;/span&gt;&lt;/li&gt;_x000D_
&lt;li style="font-weight: 400;" aria-level="1"&gt;&lt;span style="font-weight: 400;"&gt;Strong work ethic and high spirit.&lt;/span&gt;&lt;/li&gt;_x000D_
&lt;li style="font-weight: 400;" aria-level="1"&gt;&lt;span style="font-weight: 400;"&gt;Keen to understand and solve real world problems through technology.&lt;/span&gt;&lt;/li&gt;_x000D_
&lt;/ul&gt;_x000D_
&lt;p&gt;&lt;strong&gt;what will we provide you with?&lt;/strong&gt;&lt;/p&gt;_x000D_
&lt;ul&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8747&amp;domain=booking.com</t>
  </si>
  <si>
    <t>1652fb41-8612-4c33-87d1-a4cf57f80760</t>
  </si>
  <si>
    <t>Booking Holdings Romania - Data Quality Analyst</t>
  </si>
  <si>
    <t>&lt;p&gt;&lt;strong&gt;About Us&lt;/strong&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amp;nbsp;&lt;/p&gt;_x000D_
&lt;p&gt;&lt;strong&gt;About the role&lt;/strong&gt;&lt;/p&gt;_x000D_
&lt;p&gt;&lt;span style="font-weight: 400;"&gt;The Data Quality Analyst is responsible for developing and delivering data solutions to accomplish technology and business goals. Key responsibilities include data governance tasks associated with the integration, cleaning, transformation and control of data in operational and analytics data systems. They work with stakeholders, Product Owners and Software Engineers to aid in the governance of data to include contributing to efforts to capture and manage the control inventory, measuring effectiveness of controls, managing data quality requirements to resolve DQ gaps/issues, and manage all forms of business, technical and operational metadata.&lt;/span&gt;&lt;/p&gt;_x000D_
&lt;p&gt;&amp;nbsp;&lt;/p&gt;_x000D_
&lt;p&gt;&lt;strong&gt;B.responsible&lt;/strong&gt;&lt;/p&gt;_x000D_
&lt;ul&gt;_x000D_
&lt;li&gt;&lt;strong&gt;&lt;span style="font-weight: 400;"&gt;Manage documentation related to data quality (data standards, definitions, DQA documents such as checklists, guidelines, manuals, templates, forms, etc.);&lt;/span&gt;&lt;/strong&gt;&lt;/li&gt;_x000D_
&lt;li&gt;&lt;strong&gt;&lt;span style="font-weight: 400;"&gt;Ensure compliance with the company&amp;rsquo;s data privacy policy;&lt;/span&gt;&lt;/strong&gt;&lt;/li&gt;_x000D_
&lt;li&gt;&lt;strong&gt;&lt;span style="font-weight: 400;"&gt;Communicate the pervasiveness of data quality problems and their potential impacts, and take the lead in resolving via data integration and/or business process improvement;&lt;/span&gt;&lt;/strong&gt;&lt;/li&gt;_x000D_
&lt;li&gt;&lt;strong&gt;&lt;span style="font-weight: 400;"&gt;Investigate, troubleshoot and document data issues from internal and external customers;&lt;/span&gt;&lt;/strong&gt;&lt;/li&gt;_x000D_
&lt;li&gt;&lt;strong&gt;&lt;span style="font-weight: 400;"&gt;Work with technical and operational subject matter experts to understand and collect metadata about systems, processes, reports, controls, data movement, and business terminology;&lt;/span&gt;&lt;/strong&gt;&lt;/li&gt;_x000D_
&lt;li&gt;&lt;strong&gt;&lt;span style="font-weight: 400;"&gt;Provide analytic and project management support to data quality initiatives;&lt;/span&gt;&lt;/strong&gt;&lt;/li&gt;_x000D_
&lt;li&gt;&lt;strong&gt;&lt;span style="font-weight: 400;"&gt;Develop complex data quality audits using SQL to identify possible data issues coming in to the data warehouse.&lt;/span&gt;&lt;/strong&gt;&lt;/li&gt;_x000D_
&lt;/ul&gt;_x000D_
&lt;p&gt;&amp;nbsp;&lt;/p&gt;_x000D_
&lt;p&gt;&lt;strong&gt;B.skilled&lt;/strong&gt;&lt;/p&gt;_x000D_
&lt;ul&gt;_x000D_
&lt;li&gt;&lt;strong&gt;&lt;span style="font-weight: 400;"&gt;Bachelor&amp;rsquo;s Degree;&lt;/span&gt;&lt;/strong&gt;&lt;/li&gt;_x000D_
&lt;li&gt;&lt;strong&gt;&lt;span style="font-weight: 400;"&gt;Prior experience working in data governance or analytical setting or comparable data-oriented role is required. Greater than 3 years of relevant experience is preferred;&lt;/span&gt;&lt;/strong&gt;&lt;/li&gt;_x000D_
&lt;li&gt;&lt;strong&gt;&lt;span style="font-weight: 400;"&gt;Ability to communicate clearly and effectively with written and verbal English;&lt;/span&gt;&lt;/strong&gt;&lt;/li&gt;_x000D_
&lt;li&gt;&lt;strong&gt;&lt;span style="font-weight: 400;"&gt;Complex problem solving skills;&lt;/span&gt;&lt;/strong&gt;&lt;/li&gt;_x000D_
&lt;li&gt;&lt;strong&gt;&lt;span style="font-weight: 400;"&gt;Ability to work independently;&lt;/span&gt;&lt;/strong&gt;&lt;/li&gt;_x000D_
&lt;li&gt;&lt;span style="font-weight: 400;"&gt;Knowledge of data analytics, data management processes and database-related technical skills.&lt;/span&gt;&lt;/li&gt;_x000D_
&lt;/ul&gt;_x000D_
&lt;p&gt;&amp;nbsp;&lt;/p&gt;_x000D_
&lt;p&gt;&lt;strong&gt;B.offered&lt;/strong&gt;&lt;/p&gt;_x000D_
&lt;ul&gt;_x000D_
&lt;li&gt;Contributing to a high scale, complex, world renowned product and seeing real-time impact of your work on millions of travelers worldwide;&lt;/li&gt;_x000D_
&lt;li&gt;Working in a fast-paced and performance driven culture;&lt;/li&gt;_x000D_
&lt;li&gt;Technical, behavioral and interpersonal competence advancement via on-the-job opportunities, experimental projects, hackathons, conferences and active community participation;&lt;/li&gt;_x000D_
&lt;li&gt;Competitive compensation and benefits package;&lt;/li&gt;_x000D_
&lt;li&gt;Vast amounts of data to validate your ideas and the opportunity to experiment with real users.&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7100&amp;domain=booking.com</t>
  </si>
  <si>
    <t>d0f0e4be-eb6f-454a-a69e-034076cc487c</t>
  </si>
  <si>
    <t>Senior Account Manager - Koh Samui</t>
  </si>
  <si>
    <t>Ko Samui</t>
  </si>
  <si>
    <t>&lt;p&gt;As a Senior Account Manager, you will be responsible for the account management team in the appointed market, managing and motivating people in your team. You will be responsible for the&amp;nbsp;account management of some of the hotels in the area. You create quantity and quality reports on results and performance for information support to Booking.com BV. You will advise hotels about information on the Booking.com website, and provide them with the (initial) training on how to use Booking.com BV‘s system. You will be reporting to the Area Manager in improving hotel availability and supply and supporting Booking.com BV in meeting the demands of the visitors on the Booking.com website.&lt;/p&gt;_x000D_
&lt;p&gt;This full-time position (Monday to Friday, 9am to 6pm) will be based in our &lt;strong&gt;Koh Samui&lt;/strong&gt; office.&lt;/p&gt;_x000D_
&lt;p&gt;&lt;strong&gt;B. Responsible&lt;/strong&gt;&lt;/p&gt;_x000D_
&lt;ul&gt;_x000D_
&lt;li&gt;Manage a team of Account Managers Hotels in &lt;strong&gt;Koh Samui&lt;/strong&gt;;&lt;/li&gt;_x000D_
&lt;li&gt;Provide constant feedback and support to your team members;&lt;/li&gt;_x000D_
&lt;li&gt;Hold regular meetings, 1:1’s, performance and appraisal reviews;&lt;/li&gt;_x000D_
&lt;li&gt;Direct account management for hotels in an appointed region within Koh Samui;&lt;/li&gt;_x000D_
&lt;li&gt;Visit the important hotels;&lt;/li&gt;_x000D_
&lt;li&gt;Responsible for area coverage;&lt;/li&gt;_x000D_
&lt;li&gt;Support Booking.com BV’s-strategy for hotel availability and supply within Koh Samui;&lt;/li&gt;_x000D_
&lt;li&gt;Promote the Booking.com BV brand name and its online reservation services to hotels;&lt;/li&gt;_x000D_
&lt;li&gt;Liaison person for hotels to contact when they have questions;&lt;/li&gt;_x000D_
&lt;li&gt;Providing hotels with information and advice by mail and email, including follow-ups;&lt;/li&gt;_x000D_
&lt;li&gt;Follow up on cancellations and evaluations;&lt;/li&gt;_x000D_
&lt;li&gt;Accompany and train hotels on how to use Booking.com BV’s extranet and rates &amp;amp; availability system;&lt;/li&gt;_x000D_
&lt;li&gt;Support hotels with regards to Booking.com BV’s system;&lt;/li&gt;_x000D_
&lt;li&gt;Liaise with hotels on allotment, availability and supply;&lt;/li&gt;_x000D_
&lt;li&gt;Organize and coordinate Tourist Trade Fair visits to liaise with hotels;&lt;/li&gt;_x000D_
&lt;li&gt;You will also need to be versatile and adapt quickly to the latest guidelines from Booking.com BV.&lt;/li&gt;_x000D_
&lt;/ul&gt;_x000D_
&lt;p&gt;&lt;strong&gt;&amp;nbsp;B.&lt;/strong&gt;&lt;strong&gt;Skills&lt;/strong&gt;&lt;/p&gt;_x000D_
&lt;ul&gt;_x000D_
&lt;li&gt;3 years of team management experience;&lt;/li&gt;_x000D_
&lt;li&gt;Fluent in English&amp;nbsp;&lt;/li&gt;_x000D_
&lt;li&gt;Experience within e-travel and/or hotel/travel industry and/or e-Commerce is a must;&lt;/li&gt;_x000D_
&lt;li&gt;Pro-active, sense of responsibility, friendly and ability to work independently;&lt;/li&gt;_x000D_
&lt;li&gt;Quick and resourceful, flexible, accurate, strong analytical skills and an eye for detail;&lt;/li&gt;_x000D_
&lt;li&gt;Great face-to-face and telephone communication skills;&lt;/li&gt;_x000D_
&lt;li&gt;Team player, motivated and enjoys to work in e-travel and hospitality;&lt;/li&gt;_x000D_
&lt;li&gt;Business focused;&lt;/li&gt;_x000D_
&lt;li&gt;Positive attitude;&lt;/li&gt;_x000D_
&lt;li&gt;University background preferred;&lt;/li&gt;_x000D_
&lt;li&gt;Driver’s license;&lt;/li&gt;_x000D_
&lt;li&gt;Availability to travel 50% of the time;&lt;/li&gt;_x000D_
&lt;li&gt;&lt;strong&gt;You do not require work pass sponsorship to work in Thailand.&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6000&amp;domain=booking.com</t>
  </si>
  <si>
    <t>f3e60b20-da67-4d8c-8dd3-32524dc81de2</t>
  </si>
  <si>
    <t>Booking Holdings Romania - Data Quality Analysis Team Lead</t>
  </si>
  <si>
    <t>&lt;p&gt;&lt;strong&gt;About Us&lt;/strong&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amp;nbsp;&lt;/p&gt;_x000D_
&lt;p&gt;&lt;strong&gt;About the role&lt;/strong&gt;&lt;/p&gt;_x000D_
&lt;p&gt;&lt;strong&gt;&lt;span style="font-weight: 400;"&gt;The Data Quality Analysis &lt;/span&gt;&lt;span style="font-weight: 400;"&gt;Team Lead is responsible for supervising and working alongside a team of analysts&lt;/span&gt;&lt;span style="font-weight: 400;"&gt; developing and delivering data solutions to accomplish technology and business goals. Key responsibilities include data governance tasks associated with the integration, cleaning, transformation, and control of data in operational and analytics data systems. They work with stakeholders, Product Owners and Software Engineers to aid in the governance of data to include contributing to efforts to capture and manage the control inventory, measuring effectiveness of controls, managing data quality requirements to resolve DQ gaps/issues, and manage all forms of business, technical and operational metadata. &lt;/span&gt;&lt;span style="font-weight: 400;"&gt;The team lead is also responsible for acting as the local leader for a team of analysis working on similar projects and tasks for the data governance organization.&lt;/span&gt;&lt;/strong&gt;&lt;/p&gt;_x000D_
&lt;p&gt;&amp;nbsp;&lt;/p&gt;_x000D_
&lt;p&gt;&lt;strong&gt;B.responsible&lt;/strong&gt;&lt;/p&gt;_x000D_
&lt;ul&gt;_x000D_
&lt;li&gt;&lt;strong&gt;&lt;span style="font-weight: 400;"&gt;Manage documentation related to data quality (data standards, definitions, DQA documents such as checklists, guidelines, manuals, templates, forms, etc.);&lt;/span&gt;&lt;/strong&gt;&lt;/li&gt;_x000D_
&lt;li&gt;&lt;strong&gt;&lt;span style="font-weight: 400;"&gt;Ensure compliance with the company&amp;rsquo;s data privacy policy;&lt;/span&gt;&lt;/strong&gt;&lt;/li&gt;_x000D_
&lt;li&gt;&lt;strong&gt;&lt;span style="font-weight: 400;"&gt;Communicate the pervasiveness of data quality problems and their potential impacts, and take the lead in resolving via data integration and/or business process improvement;&lt;/span&gt;&lt;/strong&gt;&lt;/li&gt;_x000D_
&lt;li&gt;&lt;strong&gt;&lt;span style="font-weight: 400;"&gt;Investigate, troubleshoot and document data issues from internal and external customers;&lt;/span&gt;&lt;/strong&gt;&lt;/li&gt;_x000D_
&lt;li&gt;&lt;strong&gt;&lt;span style="font-weight: 400;"&gt;Work with technical and operational subject matter experts to understand and collect metadata about systems, processes, reports, controls, data movement, and business terminology;&lt;/span&gt;&lt;/strong&gt;&lt;/li&gt;_x000D_
&lt;li&gt;&lt;strong&gt;&lt;span style="font-weight: 400;"&gt;Provide analytic and project management support to data quality initiatives;&lt;/span&gt;&lt;/strong&gt;&lt;/li&gt;_x000D_
&lt;li&gt;&lt;strong&gt;&lt;span style="font-weight: 400;"&gt;Develop complex data quality audits using SQL to identify possible data issues coming in to the data warehouse;&lt;/span&gt;&lt;/strong&gt;&lt;/li&gt;_x000D_
&lt;li&gt;&lt;strong&gt;&lt;span style="font-weight: 400;"&gt;Monitor, control, improve the process and team performance using SLAs, reports, quality reviews, KPI&amp;rsquo;s, etc;&lt;/span&gt;&lt;/strong&gt;&lt;/li&gt;_x000D_
&lt;li&gt;&lt;strong&gt;&lt;span style="font-weight: 400;"&gt;Manage &amp;amp; prioritize requests/escalations;&lt;/span&gt;&lt;/strong&gt;&lt;/li&gt;_x000D_
&lt;li&gt;&lt;strong&gt;&lt;span style="font-weight: 400;"&gt;Act as the first line of communication and resolution for any question or concerns from team members;&lt;/span&gt;&lt;/strong&gt;&lt;/li&gt;_x000D_
&lt;li&gt;&lt;strong&gt;&lt;span style="font-weight: 400;"&gt;Act as Coach &amp;amp; Mentor, Individual &amp;amp; Team conflict resolution.&lt;/span&gt;&lt;/strong&gt;&lt;/li&gt;_x000D_
&lt;/ul&gt;_x000D_
&lt;p&gt;&amp;nbsp;&lt;/p&gt;_x000D_
&lt;p&gt;&lt;strong&gt;B.skilled&lt;/strong&gt;&lt;/p&gt;_x000D_
&lt;ul&gt;_x000D_
&lt;li&gt;&lt;span style="font-weight: 400;"&gt;2+ years of supervisory experience;&lt;/span&gt;&lt;/li&gt;_x000D_
&lt;li&gt;&lt;span style="font-weight: 400;"&gt;Bachelors Degree, preferably in Computer Science or other analytical areas;&lt;/span&gt;&lt;/li&gt;_x000D_
&lt;li&gt;&lt;span style="font-weight: 400;"&gt;Prior experience working in data governance or analytical setting or comparable data-oriented role is required. Greater than 3 years of relevant experience is preferred;&lt;/span&gt;&lt;/li&gt;_x000D_
&lt;li&gt;&lt;span style="font-weight: 400;"&gt;Ability to communicate clearly and effectively with written and verbal English;&lt;/span&gt;&lt;/li&gt;_x000D_
&lt;li&gt;&lt;span style="font-weight: 400;"&gt;Complex problem solving skills;&lt;/span&gt;&lt;/li&gt;_x000D_
&lt;li&gt;&lt;span style="font-weight: 400;"&gt;An ability to work independently;&lt;/span&gt;&lt;/li&gt;_x000D_
&lt;li&gt;&lt;span style="font-weight: 400;"&gt;Knowledge of data analytics, data management processes and database-related technical skills.&lt;/span&gt;&lt;/li&gt;_x000D_
&lt;/ul&gt;_x000D_
&lt;p&gt;&amp;nbsp;&lt;/p&gt;_x000D_
&lt;p&gt;&lt;strong&gt;B.offered&lt;/strong&gt;&lt;/p&gt;_x000D_
&lt;ul&gt;_x000D_
&lt;li&gt;Contributing to a high scale, complex, world renowned product and seeing real-time impact of your work on millions of travelers worldwide;&lt;/li&gt;_x000D_
&lt;li&gt;Working in a fast-paced and performance driven culture;&lt;/li&gt;_x000D_
&lt;li&gt;Technical, behavioral and interpersonal competence advancement via on-the-job opportunities, experimental projects, hackathons, conferences and active community participation;&lt;/li&gt;_x000D_
&lt;li&gt;Competitive compensation and benefits package;&lt;/li&gt;_x000D_
&lt;li&gt;Vast amounts of data to validate your ideas and the opportunity to experiment with real users.&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4204&amp;domain=booking.com</t>
  </si>
  <si>
    <t>2cbf0033-750a-4ea0-a51b-a554e7a86f3c</t>
  </si>
  <si>
    <t>Partner Services Coordinator - Budapest (Temporary)</t>
  </si>
  <si>
    <t>&lt;p&gt;Booking.com BV (the company behind Booking.com&amp;trade;, the market leading online hotel reservation service in the world) and/or its various support companies throughout the world are looking for people to support the business in the fast-growing hotel markets.&lt;/p&gt;_x000D_
&lt;p&gt;Booking.com the support company in Hungary, is looking for a &lt;strong&gt;Partner Services Coordinator&lt;/strong&gt; in Budapest (6 months).&lt;/p&gt;_x000D_
&lt;p&gt;&lt;strong&gt;Function description:&lt;/strong&gt;&lt;/p&gt;_x000D_
&lt;p&gt;As a Coordinator your main task will be to provide support to new and existing accommodation partners, contacting, informing and advising them about how to meet the demands of the visitors on the Booking.com website. You will also train properties on how to use Booking.com&amp;rsquo;s extranet and how to use the systems that can improve their availability and supply. Furthermore you will offer support to the Account Managers.&lt;/p&gt;_x000D_
&lt;p&gt;This full-time position will be based in our Budapest office.&lt;/p&gt;_x000D_
&lt;p&gt;&lt;strong&gt;&amp;nbsp;B.responsible&lt;/strong&gt;:&lt;/p&gt;_x000D_
&lt;ul&gt;_x000D_
&lt;li&gt;Day-to-day communication with partners by internal messaging, by telephone, to assist with the development of our business;&lt;/li&gt;_x000D_
&lt;li&gt;First point of contact for local accommodation partners, answering questions and queries, taking action as needed;&lt;/li&gt;_x000D_
&lt;li&gt;Advise accommodation partners regarding their (potential)webpages on the Booking.com website;&lt;/li&gt;_x000D_
&lt;li&gt;Delivering training by phone to new and or existing properties on how to use Booking.com&amp;rsquo;s extranet and rates &amp;amp; availability system;&lt;/li&gt;_x000D_
&lt;li&gt;Support Customer Service, assisting in additional tasks and projects when needed&lt;/li&gt;_x000D_
&lt;li&gt;Need to be flexible and adapt quickly to the latest guidelines/changes from Booking.com BV.&lt;/li&gt;_x000D_
&lt;/ul&gt;_x000D_
&lt;p&gt;&amp;nbsp;&lt;strong&gt;B.skilled:&lt;/strong&gt;&lt;/p&gt;_x000D_
&lt;ul&gt;_x000D_
&lt;li&gt;Fluency in written and spoken Hungarian and English;&lt;/li&gt;_x000D_
&lt;li&gt;Excellent telephone communication skills;&lt;/li&gt;_x000D_
&lt;li&gt;Experience within e-travel and/or hotel/travel industry is a plus;&lt;/li&gt;_x000D_
&lt;li&gt;Sense of responsibility and can work with autonomy;&lt;/li&gt;_x000D_
&lt;li&gt;Team player, motivated and enjoys to work in e-travel and hospitality;&lt;/li&gt;_x000D_
&lt;li&gt;Business focused;&lt;/li&gt;_x000D_
&lt;li&gt;Positive attitude;&lt;/li&gt;_x000D_
&lt;li&gt;Hotel School or University background preferred.&lt;/li&gt;_x000D_
&lt;/ul&gt;_x000D_
&lt;p&gt;&lt;strong&gt;(Please share your CVs in English)&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773751&amp;domain=booking.com</t>
  </si>
  <si>
    <t>8968fc34-1a43-4251-956c-91d25a78e7cd</t>
  </si>
  <si>
    <t>Booking Holdings Romania - Software Engineer</t>
  </si>
  <si>
    <t>&lt;p&gt;&lt;strong&gt;Booking Holdings Romania&lt;/strong&gt;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lt;span style="font-weight: 400;"&gt;A software developer owns the execution of technical elements in the Booking.com tech stack, products and processes. They are responsible for the implementation of technical solutions based on business requirements, they can estimate the effort and impact of the items they work on, and show a high quality of craft in what they deliver.&lt;/span&gt;&lt;/p&gt;_x000D_
&lt;p&gt;&lt;span style="font-weight: 400;"&gt;A developer understands the quality of test automation is as important as the production code and spends time refactoring both to ensure ease of change enabling a sustainable pace of development.&lt;/span&gt;&lt;/p&gt;_x000D_
&lt;p&gt;&lt;span style="font-weight: 400;"&gt;Developers are expected to work together with colleagues in other job roles to design, priorities and implement technical tasks. Because the required technical skills and commercial knowledge can vary from one business unit to another, a developer can focus on multiple types of work from product features to infrastructure automation, frameworks, tooling or services.&lt;/span&gt;&lt;/p&gt;_x000D_
&lt;p&gt;&amp;nbsp;&lt;/p&gt;_x000D_
&lt;p&gt;&lt;strong&gt;B.responsible&lt;/strong&gt;&lt;/p&gt;_x000D_
&lt;p&gt;&lt;strong&gt;Building software applications&lt;/strong&gt;&lt;/p&gt;_x000D_
&lt;ul&gt;_x000D_
&lt;li style="font-weight: 400;"&gt;&lt;span style="font-weight: 400;"&gt;Is responsible to build software applications by using relevant development languages and applying knowledge of systems, services and tools appropriate for the business area&lt;/span&gt;&lt;/li&gt;_x000D_
&lt;li style="font-weight: 400;"&gt;&lt;span style="font-weight: 400;"&gt;Is responsible to write readable and reusable code by applying standard patterns and using standard libraries&lt;/span&gt;&lt;/li&gt;_x000D_
&lt;li style="font-weight: 400;"&gt;&lt;span style="font-weight: 400;"&gt;Is responsible to refactor and simplify code by introducing design patterns when necessary&lt;/span&gt;&lt;/li&gt;_x000D_
&lt;li style="font-weight: 400;"&gt;&lt;span style="font-weight: 400;"&gt;Is responsible to ensure the quality of the application by following standard testing techniques and methods that adhere to the test strategy&lt;/span&gt;&lt;/li&gt;_x000D_
&lt;li style="font-weight: 400;"&gt;&lt;span style="font-weight: 400;"&gt;Is responsible to maintain data security, integrity and quality by effectively following company standards and best practices&lt;/span&gt;&lt;/li&gt;_x000D_
&lt;/ul&gt;_x000D_
&lt;p&gt;&lt;strong&gt;End to End System Ownership&lt;/strong&gt;&lt;/p&gt;_x000D_
&lt;ul&gt;_x000D_
&lt;li style="font-weight: 400;"&gt;&lt;span style="font-weight: 400;"&gt;Has sufficient knowledge to own a service end to end by actively monitoring application health and performance, setting and monitoring relevant metrics and act accordingly when violated&lt;/span&gt;&lt;/li&gt;_x000D_
&lt;li style="font-weight: 400;"&gt;&lt;span style="font-weight: 400;"&gt;Has sufficient knowledge to reduce business continuity risks and bus factor by applying state-of-the-art practices and tools, and writing the appropriate documentation such as runbooks and OpDocs&lt;/span&gt;&lt;/li&gt;_x000D_
&lt;li style="font-weight: 400;"&gt;&lt;span style="font-weight: 400;"&gt;Has sufficient knowledge to reduce risk and obtain customer feedback by using continuous delivery and experimentation frameworks&lt;/span&gt;&lt;/li&gt;_x000D_
&lt;li style="font-weight: 400;"&gt;&lt;span style="font-weight: 400;"&gt;Has sufficient knowledge to independently manage an application or service by working through deployment and operations in production&lt;/span&gt;&lt;/li&gt;_x000D_
&lt;/ul&gt;_x000D_
&lt;p&gt;&lt;strong&gt;Technical Incident Management&lt;/strong&gt;&lt;/p&gt;_x000D_
&lt;ul&gt;_x000D_
&lt;li style="font-weight: 400;"&gt;&lt;span style="font-weight: 400;"&gt;Is responsible to address and resolve live production issues by mitigating the customer impact within SLA&lt;/span&gt;&lt;/li&gt;_x000D_
&lt;li style="font-weight: 400;"&gt;&lt;span style="font-weight: 400;"&gt;Is responsible to improve the overall reliability of systems by producing long term solutions through root cause analysis&lt;/span&gt;&lt;/li&gt;_x000D_
&lt;li style="font-weight: 400;"&gt;&lt;span style="font-weight: 400;"&gt;Is responsible to keep track of incidents by contributing to postmortem processes and logging live issues&lt;/span&gt;&lt;/li&gt;_x000D_
&lt;/ul&gt;_x000D_
&lt;p&gt;&lt;strong&gt;Architectural Guidance&lt;/strong&gt;&lt;/p&gt;_x000D_
&lt;ul&gt;_x000D_
&lt;li style="font-weight: 400;"&gt;&lt;span style="font-weight: 400;"&gt;Has basic knowledge to advise product teams towards a technical solution that meets the functional, nonfunctional &amp;amp; architectural requirements by challenging the rationale for an application design and providing context in the wider architectural landscape&lt;/span&gt;&lt;/li&gt;_x000D_
&lt;li style="font-weight: 400;"&gt;&lt;span style="font-weight: 400;"&gt;Has basic knowledge to set a clear direction for a technical capability by evaluating and aligning the target architecture improvements, reframing architectural designs and decisions for varied stakeholder &lt;/span&gt;system or adding a new system to a specific area, by having a broad, high-level understanding of the infrastructure and architecture of our systems&lt;/li&gt;_x000D_
&lt;li style="font-weight: 400;"&gt;Has sufficient knowledge to help grow the business and/or accelerate software development by applying engineering techniques (e.g. prototyping, spiking and vendor evaluation) and standards&lt;/li&gt;_x000D_
&lt;li style="font-weight: 400;"&gt;Has sufficient knowledge to meet business needs by designing solutions that meet current requirements and are adaptable for future enhancements&amp;nbsp;&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gt;&lt;span style="font-weight: 400;"&gt;Has sufficient knowledge to identify opportunities for process, system and structural improvements (i.e performance gains) by examining and evaluating current process flows, methods and standards.&amp;nbsp;&amp;nbsp;&lt;/span&gt;&lt;/li&gt;_x000D_
&lt;li style="font-weight: 400;"&gt;&lt;span style="font-weight: 400;"&gt;Has sufficient knowledg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lt;strong&gt;Software Systems Design&lt;/strong&gt;&lt;/p&gt;_x000D_
&lt;ul&gt;_x000D_
&lt;li style="font-weight: 400;"&gt;&lt;span style="font-weight: 400;"&gt;Has sufficient knowledge to evaluate possible architecture solutions by taking into account cost, business requirements, technology requirements and emerging technologies&lt;/span&gt;&lt;/li&gt;_x000D_
&lt;li style="font-weight: 400;"&gt;&lt;span style="font-weight: 400;"&gt;Has sufficient knowledge to describe the implications of changing an existing &lt;/span&gt;&lt;/li&gt;_x000D_
&lt;/ul&gt;_x000D_
&lt;p&gt;&amp;nbsp;&lt;/p&gt;_x000D_
&lt;p&gt;&lt;strong&gt;B.skilled&lt;/strong&gt;&lt;/p&gt;_x000D_
&lt;ul&gt;_x000D_
&lt;li style="font-weight: 400;"&gt;&lt;span style="font-weight: 400;"&gt;3+ years of platform engineering experience&lt;/span&gt;&lt;/li&gt;_x000D_
&lt;li style="font-weight: 400;"&gt;&lt;span style="font-weight: 400;"&gt;Bachelor’s degree in Computer Science, Computer or Electrical Engineering, Mathematics, or a related field or 3-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amp;nbsp;&lt;/p&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6f8b00a3-d2db-4757-bbfe-412f97ac3ec1</t>
  </si>
  <si>
    <t>&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at our amazing Edinburgh office!&lt;br /&gt;&lt;br /&gt;&lt;/span&gt;&lt;/p&gt;_x000D_
&lt;p&gt;&lt;strong&gt;What you&amp;rsquo;ll be doing:&lt;/strong&gt;&lt;/p&gt;_x000D_
&lt;ul&gt;_x000D_
&lt;li&gt;Pro-active communication with partners in your region by telephone and by internal messaging to assist with the development of Booking.com&amp;rsquo;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ul&gt;_x000D_
&lt;ul&gt;_x000D_
&lt;li&gt;&lt;span style="font-weight: 400;"&gt;Be knowledgeable on Booking.com&amp;rsquo;s products so that their benefits and usage can be explained to Partners&lt;/span&gt;&lt;/li&gt;_x000D_
&lt;/ul&gt;_x000D_
&lt;ul&gt;_x000D_
&lt;li&gt;&lt;span style="font-weight: 400;"&gt;Identify opportunities for partners that will help improve Booking.com&amp;rsquo;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amp;rsquo;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se own workload and efficiently manage their time&lt;/span&gt;&lt;/li&gt;_x000D_
&lt;li&gt;&lt;span style="font-weight: 400;"&gt;Eye for accuracy and ability to be analytical&lt;/span&gt;&lt;/li&gt;_x000D_
&lt;li&gt;&lt;span style="font-weight: 400;"&gt;Language: English written and verbal&lt;/span&gt;&lt;/li&gt;_x000D_
&lt;li&gt;&lt;span style="font-weight: 400;"&gt;A valid drivers license in the UK&lt;/span&gt;&lt;/li&gt;_x000D_
&lt;/ul&gt;_x000D_
&lt;p&gt;&lt;strong&gt;In return, we&amp;rsquo;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li&gt;&lt;span style="font-weight: 400;"&gt;A salary range from &amp;pound;29,400.00 to &amp;pound;32,700.00 per year plus quarterly bonus.&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29354ab-27db-48ec-bdfb-1be1171baa68</t>
  </si>
  <si>
    <t>Security Group Product Manager - Trust and Safety</t>
  </si>
  <si>
    <t>&lt;h3&gt;&lt;strong&gt;Security Group Product Manager Trust &amp;amp; Safety&lt;/strong&gt;&lt;/h3&gt;_x000D_
&lt;p&gt;&lt;span style="font-weight: 400;"&gt;If you are looking for a unique experience where you apply your expertise for a meaning purpose - the preservation of human and animal life - and if you want to work in an inspiring and dynamic environment where you define, manage and drive the development and of security solutions for Booking.com&amp;rsquo;s massive scale, this is your opportunity to grow and to have impact.&lt;/span&gt;&lt;/p&gt;_x000D_
&lt;p&gt;&lt;span style="font-weight: 400;"&gt;As a Security Group Product Manager Trust and Safety, you&amp;rsquo;re responsible for a mix of products and services that help us protect the physical and psychological wellbeing of our customers, our business partners, and animals exposed to tourism. Currently the program focuses on Booking.com Accommodation Business Unit, with an ambition to service the Connected Trip (including flights, rental cars, restaurants and more).&lt;/span&gt;&lt;/p&gt;_x000D_
&lt;p&gt;&lt;span style="font-weight: 400;"&gt;In this role, you work closely with the Director Group Trust and Safety and your team of software developers and machine learning scientists . You set product vision and empower your team to improve existing products and develop new Trust and Safety solutions. You prioritize new initiatives based on new threats and attack patterns while taking into account changes in the business and being responsible for the effectiveness of the existing models and tools. You work closely with the Trust and Safety Operations Team and the broader Product Management Community.&amp;nbsp;&lt;/span&gt;&lt;/p&gt;_x000D_
&lt;p&gt;&lt;span style="font-weight: 400;"&gt;You&amp;rsquo;re a strong product leader, ideally with experience in Ecommerce and or Security. You're a team player, with a bottom-up approach to developing concepts and products. You have experience working with teams of engineers and data scientists /machine learning scientists, and know how to apply data driven prioritization. You are good at managing different stakeholders and establishing effective feedback loops for fast iteration. You&amp;rsquo;re creative, and always ready to adjust your strategy based on the evolution of threats, new technology and business strategy. You are a People Manager and a Product Craft expert and therefore able to develop other Product Managers.&amp;nbsp;&lt;/span&gt;&lt;/p&gt;_x000D_
&lt;p&gt;&amp;nbsp;&lt;/p&gt;_x000D_
&lt;p&gt;&lt;strong&gt;Product Leadership&lt;/strong&gt;&lt;/p&gt;_x000D_
&lt;ul&gt;_x000D_
&lt;li style="font-weight: 400;" aria-level="1"&gt;&lt;span style="font-weight: 400;"&gt;Full ownership of the product vision, strategy, product goals, success metrics and roadmaps to create delightful customer and partner experiences&amp;nbsp;&lt;/span&gt;&lt;/li&gt;_x000D_
&lt;li style="font-weight: 400;" aria-level="1"&gt;&lt;span style="font-weight: 400;"&gt;Be deeply committed to solving customer, partner and stakeholder pain points and identifying opportunities to better our collective experience. Collecting data as necessary to inform product direction, whether in the form of competitive intelligence,&amp;nbsp; or other business metrics. Solicit and embrace critical feedback.&lt;/span&gt;&lt;/li&gt;_x000D_
&lt;li style="font-weight: 400;" aria-level="1"&gt;&lt;span style="font-weight: 400;"&gt;Responsible for maintaining a prioritization framework that facilitates transparent and simple decision-making on priorities to maximize impact on customer needs, user experience, product quality, and business value, while balancing technical feasibility and risk.&lt;/span&gt;&lt;/li&gt;_x000D_
&lt;li style="font-weight: 400;" aria-level="1"&gt;&lt;span style="font-weight: 400;"&gt;Support and justify the chosen technical solutions and build a bridge between technical and non-technical stakeholders by ensuring the technical feature development and strategy are scoped to satisfy the short and long term needs of the business.&lt;/span&gt;&lt;/li&gt;_x000D_
&lt;li style="font-weight: 400;" aria-level="1"&gt;&lt;span style="font-weight: 400;"&gt;Responsible for cross track collaboration and strategic track support of key initiatives, while continuously communicating track goals, learnings, and aspirations.&lt;/span&gt;&lt;/li&gt;_x000D_
&lt;li style="font-weight: 400;" aria-level="1"&gt;&lt;span style="font-weight: 400;"&gt;Responsible for delivering best-in-class experiences that meet and exceed what our customers and partners expect from Booking.com&amp;nbsp;&lt;/span&gt;&lt;/li&gt;_x000D_
&lt;/ul&gt;_x000D_
&lt;p&gt;&lt;strong&gt;People Leadership&lt;/strong&gt;&lt;/p&gt;_x000D_
&lt;ul&gt;_x000D_
&lt;li style="font-weight: 400;" aria-level="1"&gt;&lt;span style="font-weight: 400;"&gt;Manage a team of Product Managers to develop requirements, specifications, and work with engineering to deliver the best Security solutions&lt;/span&gt;&lt;/li&gt;_x000D_
&lt;li style="font-weight: 400;" aria-level="1"&gt;&lt;span style="font-weight: 400;"&gt;Responsible for understanding the strengths, development areas, and challenges for each person on their team and providing regular constructive feedback.&amp;nbsp;&lt;/span&gt;&lt;/li&gt;_x000D_
&lt;li style="font-weight: 400;" aria-level="1"&gt;&lt;span style="font-weight: 400;"&gt;Ensures every report has the appropriate structure and tools in place to allow them to grow in the career and improve upon their areas of growth. (eg. Regular 1on1s, development plans, mentors, coaching, etc)&lt;/span&gt;&lt;/li&gt;_x000D_
&lt;li style="font-weight: 400;" aria-level="1"&gt;&lt;span style="font-weight: 400;"&gt;Inspire and drive a cross-functional team to SMART qualitative objectives and quantitative goals&lt;/span&gt;&lt;/li&gt;_x000D_
&lt;li style="font-weight: 400;" aria-level="1"&gt;&lt;span style="font-weight: 400;"&gt;Seeks and remains open to feedback from direct and indirect stakeholders to continuously improve leadership skills.&lt;/span&gt;&lt;/li&gt;_x000D_
&lt;/ul&gt;_x000D_
&lt;p&gt;&lt;strong&gt;Craft leadership&lt;/strong&gt;&lt;/p&gt;_x000D_
&lt;ul&gt;_x000D_
&lt;li style="font-weight: 400;" aria-level="1"&gt;&lt;span style="font-weight: 400;"&gt;Act as an expert in craft and responsible for growth and performance management of direct reports (JPM/PM/SPM)&lt;/span&gt;&lt;/li&gt;_x000D_
&lt;li style="font-weight: 400;" aria-level="1"&gt;&lt;span style="font-weight: 400;"&gt;Actively participate in product networks and the craft community inside and beyond Security.&lt;/span&gt;&lt;/li&gt;_x000D_
&lt;li style="font-weight: 400;" aria-level="1"&gt;&lt;span style="font-weight: 400;"&gt;Contributing and leading the craft community and company wide efforts where needed (e.g. advocacy, recruitment activity, interviews)&lt;/span&gt;&lt;/li&gt;_x000D_
&lt;li style="font-weight: 400;" aria-level="1"&gt;&lt;span style="font-weight: 400;"&gt;Proactively invests time and energy into improving Product Management as a craft in Booking.com&lt;/span&gt;&lt;/li&gt;_x000D_
&lt;/ul&gt;_x000D_
&lt;p&gt;&lt;br /&gt;&lt;strong&gt;B.Skilled&lt;/strong&gt;&lt;/p&gt;_x000D_
&lt;p&gt;&lt;span style="font-weight: 400;"&gt;Core Skills&lt;/span&gt;&lt;/p&gt;_x000D_
&lt;ul&gt;_x000D_
&lt;li style="font-weight: 400;" aria-level="1"&gt;&lt;span style="font-weight: 400;"&gt;Expert problem identifier - Ability to identify and analyze complex issues, problems or opportunities to achieve desired outcomes, by applying structured thinking and breaking concepts down into component parts to form a logical train of thought that can easily be followed and understood by others.&lt;/span&gt;&lt;/li&gt;_x000D_
&lt;li style="font-weight: 400;" aria-level="1"&gt;&lt;span style="font-weight: 400;"&gt;Expert communication skills -&amp;nbsp; Being able to communicate efficiently both strategic vision and specific details to various stakeholders, from senior leadership to individual project members. Being able to write clear and concise product goals, requirements, status updates and product results.&lt;/span&gt;&lt;/li&gt;_x000D_
&lt;li style="font-weight: 400;" aria-level="1"&gt;&lt;span style="font-weight: 400;"&gt;Expert stakeholder management and influencing skills - Able to bring diverse stakeholders together to agree and move forward with an approach or plan.&lt;/span&gt;&lt;/li&gt;_x000D_
&lt;li style="font-weight: 400;" aria-level="1"&gt;&lt;span style="font-weight: 400;"&gt;Strong vision and strategy skills - Able to bring anyone onboard to the product vision and product strategy, from senior leadership to job candidates.&lt;/span&gt;&lt;/li&gt;_x000D_
&lt;li style="font-weight: 400;" aria-level="1"&gt;&lt;span style="font-weight: 400;"&gt;Strong analytical skills - Able to interpret data and trends, diagnose problems, and recommend effective action plans to resolve issues.&lt;/span&gt;&lt;/li&gt;_x000D_
&lt;li style="font-weight: 400;" aria-level="1"&gt;&lt;span style="font-weight: 400;"&gt;Strong organizational and project management skills - Someone with responsibility to ensure multiple projects are completed in an appropriate and timely manner. Experience with agile methodologies is highly preferred.&lt;/span&gt;&lt;/li&gt;_x000D_
&lt;li style="font-weight: 400;" aria-level="1"&gt;&lt;span style="font-weight: 400;"&gt;Ability to thrive and work in a fast-paced, results driven environment with multiple responsibilities.&lt;/span&gt;&lt;/li&gt;_x000D_
&lt;li style="font-weight: 400;" aria-level="1"&gt;&lt;span style="font-weight: 400;"&gt;Strong teamwork and collaboration skills are essential.&lt;/span&gt;&lt;/li&gt;_x000D_
&lt;/ul&gt;_x000D_
&lt;p&gt;&lt;span style="font-weight: 400;"&gt;Experience&lt;/span&gt;&lt;/p&gt;_x000D_
&lt;ul&gt;_x000D_
&lt;li style="font-weight: 400;" aria-level="1"&gt;&lt;span style="font-weight: 400;"&gt;8+ years of relevant product management experience, 2+ years of direct management experience of product managers.&lt;/span&gt;&lt;/li&gt;_x000D_
&lt;li style="font-weight: 400;" aria-level="1"&gt;&lt;span style="font-weight: 400;"&gt;Experience working in a hypothesis-driven manner and various methodologies to validate/invalidate hypotheses (i.e. research, experimentation, data insights)&lt;/span&gt;&lt;/li&gt;_x000D_
&lt;li style="font-weight: 400;" aria-level="1"&gt;&lt;span style="font-weight: 400;"&gt;Previously built new product areas and scaled products, processes, and teams to handle a rapidly growing business.&lt;/span&gt;&lt;/li&gt;_x000D_
&lt;li style="font-weight: 400;" aria-level="1"&gt;&lt;span style="font-weight: 400;"&gt;Experience collaborating across multiple products and business functions.&lt;/span&gt;&lt;/li&gt;_x000D_
&lt;li style="font-weight: 400;" aria-level="1"&gt;&lt;span style="font-weight: 400;"&gt;Experience in sizing business opportunities and translating them into products, features and processes that deliver value.&lt;/span&gt;&lt;/li&gt;_x000D_
&lt;li style="font-weight: 400;" aria-level="1"&gt;&lt;span style="font-weight: 400;"&gt;Knowledge and experience in end-to-end service design is a plus.&lt;/span&gt;&lt;/li&gt;_x000D_
&lt;/ul&gt;_x000D_
&lt;p&gt;&lt;strong&gt;&amp;nbsp;B.Offered&lt;/strong&gt;&lt;/p&gt;_x000D_
&lt;ul&gt;_x000D_
&lt;li style="font-weight: 400;" aria-level="1"&gt;&lt;span style="font-weight: 400;"&gt;Live and work in Amsterdam, one of the most cosmopolitan cities in Europe.&lt;/span&gt;&lt;/li&gt;_x000D_
&lt;li style="font-weight: 400;" aria-level="1"&gt;&lt;span style="font-weight: 400;"&gt;Contribute to a high scale, complex, world renowned product and see real-time impact of your work on millions of travellers worldwide.&lt;/span&gt;&lt;/li&gt;_x000D_
&lt;li style="font-weight: 400;" aria-level="1"&gt;&lt;span style="font-weight: 400;"&gt;Work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trong&gt;Pre-Employment Screening:&lt;/strong&gt;&lt;/p&gt;_x000D_
&lt;p&gt;&lt;span style="font-weight: 400;"&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br /&gt;&lt;br /&gt;&lt;/span&gt;&lt;/p&gt;_x000D_
&lt;p&gt;&lt;span style="font-weight: 400;"&gt;Keywords: Group Product Manager Security, Group Product Manager E commerce, Group Product Manager, GPM, Lead Product Manager, &lt;/span&gt;&lt;span style="font-weight: 400;"&gt;Director of Product (at smaller company than Bco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058&amp;domain=booking.com</t>
  </si>
  <si>
    <t>803fe109-6776-45ef-863e-6886d813a150</t>
  </si>
  <si>
    <t>Rep 1 Customer Service Billing Representative</t>
  </si>
  <si>
    <t>https://sjobs.brassring.com/TGnewUI/Search/home/HomeWithPreLoad?PageType=JobDetails&amp;partnerid=25160&amp;siteid=36&amp;jobid=1960942</t>
  </si>
  <si>
    <t>29080e9b-e297-4eca-93c7-41321347e5de</t>
  </si>
  <si>
    <t>5f49e21a-9064-43cf-9a2b-920b60bbaa6c</t>
  </si>
  <si>
    <t>4f685f32-f052-4d99-8a81-7f25ee854670</t>
  </si>
  <si>
    <t>f710f886-eff1-48c8-8e65-487b1288bb19</t>
  </si>
  <si>
    <t>dd84d53c-8232-42f6-93c5-baf96948fa08</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Responsible for Coaching and development of a team of Sales Supervisors in a fast-paced, dynamic Call Center Sales environment. Accountable for meeting and exceeding established sales goal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Professional and highly motivated Manager with strong sales coaching and developmental experience in a fast-paced, dynamic Call Center Sales environment.&lt;br/&gt;Motivate a team of individuals to meet or exceed established sales targets.&lt;br/&gt;Develop new sales strategies within the call center to maximize opportunities.&lt;br/&gt;Ensures that company revenue goals are met and exceeded in all areas, including connects, upgrades and additional revenue generating units (RGUs).&lt;br/&gt;Daily monitoring of activities to ensure quality standards are met or exceeded.&lt;br/&gt;Daily monitoring of individual and team sales performance.&lt;br/&gt;Establish and maintain interdepartmental relationships to ensure alignment on all Charter Communications initiatives.&lt;br/&gt;Candidates must have ability to work in a pay for performance and structured environment and respond to customer/employee inquires within a timely period.&lt;br/&gt;Handle all customer complaints and escalations as required.&lt;br/&gt;&lt;span style="line-height:107%"&gt;&lt;span style="line-height:107%"&gt;Perform other duties as required by management.&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Knowledge of cable and telecommunications products and services&lt;br/&gt;Ability to work variable hours&lt;br/&gt;&lt;span style="line-height:107%"&gt;&lt;span style="line-height:107%"&gt;Ability to work a five-day work week which must include one weekend day&lt;/span&gt;&lt;/span&gt;&lt;br/&gt;&lt;br/&gt;&lt;span style="line-height:107%"&gt;&lt;b&gt;&lt;span style="line-height:107%"&gt;Required Education&lt;/span&gt;&lt;/b&gt;&lt;/span&gt;&lt;br/&gt;&lt;span style="line-height:107%"&gt;&lt;span style="line-height:107%"&gt;Bachelor’s Degree or equivalent work experience required&lt;/span&gt;&lt;/span&gt;&lt;br/&gt;&lt;br/&gt;&lt;span style="line-height:107%"&gt;&lt;b&gt;&lt;span style="line-height:107%"&gt;Required Related Work Experience and Number of Years&lt;/span&gt;&lt;/b&gt;&lt;/span&gt;&lt;br/&gt;&lt;span style="line-height:107%"&gt;&lt;span style="line-height:107%"&gt;Call Center Management Experience - 5+&lt;br/&gt;Call Center Sales Manager experience – 1&lt;/span&gt;&lt;/span&gt;&lt;br/&gt;&lt;br/&gt;&lt;span style="line-height:107%"&gt;&lt;b&gt;&lt;span style="line-height:107%"&gt;&lt;span style="color:#00629b"&gt;PREFERRED QUALIFICATIONS&lt;/span&gt;&lt;/span&gt;&lt;/b&gt;&lt;/span&gt;&lt;br/&gt;&lt;b&gt;Preferred Skills/Abilities and Knowledge&lt;/b&gt;&lt;br/&gt;&lt;span style="line-height:107%"&gt;&lt;span style="line-height:107%"&gt;Ability to work seated for prolonged periods of time&lt;/span&gt;&lt;/span&gt;&lt;br/&gt;Ability to communicate effectively with employees, customers, suppliers, in person, on the phone, and by written communications in a clear, straight-forward, and professional manner&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Microsoft Word, Outlook, etc.)&lt;br/&gt;&lt;span style="line-height:107%"&gt;&lt;span style="line-height:107%"&gt;Ability to work with others to resolve problems, handle requests or situation&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cfe672b4-e7e1-4bf4-9e94-6b76a7d291c5</t>
  </si>
  <si>
    <t>96cb5406-10bc-4a62-be8f-b40064423083</t>
  </si>
  <si>
    <t>dc71a400-90b0-4795-b5f4-12694e82424f</t>
  </si>
  <si>
    <t>62764141-4bca-4d39-82eb-5b01d96a55cc</t>
  </si>
  <si>
    <t>14b7adcd-3707-4936-9e9f-1973abe0777b</t>
  </si>
  <si>
    <t>69bee730-8229-431a-8ad2-956925df56a2</t>
  </si>
  <si>
    <t>9ec90c90-42dd-485a-af0c-a5e13d8b84d0</t>
  </si>
  <si>
    <t>77cf166b-ebbe-4fb3-a6cc-e2c99648b444</t>
  </si>
  <si>
    <t>https://sjobs.brassring.com/TGnewUI/Search/home/HomeWithPreLoad?PageType=JobDetails&amp;partnerid=25160&amp;siteid=36&amp;jobid=1962822</t>
  </si>
  <si>
    <t>b57d9812-e147-4727-8743-d1d06cf06415</t>
  </si>
  <si>
    <t>Senior Credit Services Specialist</t>
  </si>
  <si>
    <t>&lt;jobdescription&gt;&lt;span style="font-size:11pt"&gt;&lt;span style="tab-stops:4.0in"&gt;&lt;span style="line-height:115%"&gt;&lt;span style="font-family:Calibri,sans-serif"&gt;&lt;b&gt;JOB SUMMARY&lt;/b&gt;&lt;/span&gt;&lt;/span&gt;&lt;/span&gt;&lt;/span&gt;&lt;br/&gt;&lt;span style="font-size:11pt"&gt;&lt;span style="line-height:11.25pt"&gt;&lt;span style="font-family:Calibri,sans-serif"&gt;As&lt;span style="color:black"&gt;sists team leader / manager with team performance tracking/improvements via quality audit review of daily departmental work activities.&lt;/span&gt;  Assignments are broad in nature and often require originality and ingenuity.&lt;/span&gt;&lt;/span&gt;&lt;/span&gt;&lt;br/&gt;&lt;br/&gt;&lt;span style="font-size:11pt"&gt;&lt;span style="line-height:11.25pt"&gt;&lt;span style="font-family:Calibri,sans-serif"&gt;&lt;strong&gt;&lt;span calibri",sans-serif"="" style="font-family:"&gt;MAJOR DUTIES AND RESPONSIBILITIES&lt;/span&gt;&lt;/strong&gt;&lt;br/&gt;&lt;span style="color:black"&gt;Actively and consistently support all efforts to simplify and enhance the customer experience&lt;/span&gt;&lt;/span&gt;&lt;/span&gt;&lt;/span&gt;&lt;br/&gt;&lt;span style="font-size:11pt"&gt;&lt;span style="line-height:11.25pt"&gt;&lt;span style="font-family:Calibri,sans-serif"&gt;&lt;span style="color:black"&gt;Provides reporting to supervisors/managers which assists them in monitoring the performance of team members.&lt;/span&gt;&lt;/span&gt;&lt;/span&gt;&lt;/span&gt;&lt;br/&gt;&lt;span style="font-size:11pt"&gt;&lt;span style="line-height:11.25pt"&gt;&lt;span style="font-family:Calibri,sans-serif"&gt;&lt;span style="color:black"&gt;Provides direction, guidance and feedback to team members using a standard form.&lt;/span&gt;&lt;/span&gt;&lt;/span&gt;&lt;/span&gt;&lt;br/&gt;&lt;span style="font-size:11pt"&gt;&lt;span style="line-height:11.25pt"&gt;&lt;span style="font-family:Calibri,sans-serif"&gt;&lt;span style="color:black"&gt;Adapts procedures, processes, tools, equipment and techniques to accomplish the requirements of the position. &lt;/span&gt;&lt;/span&gt;&lt;/span&gt;&lt;/span&gt;&lt;br/&gt;&lt;span style="font-size:11pt"&gt;&lt;span style="line-height:11.25pt"&gt;&lt;span style="font-family:Calibri,sans-serif"&gt;&lt;span style="color:black"&gt;Audits tickets and tasks to ensure adherence to company policies and procedures, reporting discrepancies back to the team leader / manager for follow up. &lt;/span&gt;&lt;/span&gt;&lt;/span&gt;&lt;/span&gt;&lt;br/&gt;&lt;span style="font-size:11pt"&gt;&lt;span style="line-height:11.25pt"&gt;&lt;span style="font-family:Calibri,sans-serif"&gt;&lt;span style="color:black"&gt;Identifies and presents opportunities for improved operational procedures inside and outside the department to team leader and managers on an ongoing basis. &lt;/span&gt;&lt;/span&gt;&lt;/span&gt;&lt;/span&gt;&lt;br/&gt;&lt;span style="font-size:11pt"&gt;&lt;span style="line-height:11.25pt"&gt;&lt;span style="font-family:Calibri,sans-serif"&gt;&lt;span style="color:black"&gt;Assists with training and auditing of department for adherence to established policies and procedures.  &lt;/span&gt;&lt;/span&gt;&lt;/span&gt;&lt;/span&gt;&lt;br/&gt;&lt;span style="font-size:11pt"&gt;&lt;span style="line-height:11.25pt"&gt;&lt;span style="font-family:Calibri,sans-serif"&gt;&lt;span style="color:black"&gt;Projects include complex problem resolution, applying policies and procedures and practical application of the general and specific technical aspects of the job.  &lt;/span&gt;&lt;/span&gt;&lt;/span&gt;&lt;/span&gt;&lt;br/&gt;&lt;span style="font-size:11.0pt"&gt;&lt;span style="line-height:115%"&gt;&lt;span calibri",sans-serif"="" style="font-family:"&gt;Perform other duties as requested by supervisor&lt;/span&gt;&lt;/span&gt;&lt;br/&gt;&lt;br/&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Skills / Abilities and Knowledge&lt;/b&gt;&lt;/span&gt;&lt;/span&gt;&lt;/span&gt;&lt;/span&gt;&lt;br/&gt;&lt;span style="font-size:11pt"&gt;&lt;span style="line-height:normal"&gt;&lt;span style="tab-stops:4.0in"&gt;&lt;span style="font-family:Calibri,sans-serif"&gt;&lt;i&gt;Ability to read, write, speak and understand English  &lt;b&gt; &lt;/b&gt;&lt;/i&gt;&lt;/span&gt;&lt;/span&gt;&lt;/span&gt;&lt;/span&gt;&lt;br/&gt;&lt;span style="font-size:11pt"&gt;&lt;span style="line-height:normal"&gt;&lt;span style="tab-stops:4.0in"&gt;&lt;span style="font-family:Calibri,sans-serif"&gt;Ability to read, analyze, and interpret general business periodicals, professional journals, technical procedures, or governmental regulations. &lt;br/&gt;Ability to write reports, business correspondence, and procedure manuals. &lt;br/&gt;Ability to 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concrete variables in situations where only limited standardization exists.&lt;br/&gt;Ability to interpret a variety of instructions furnished in written, oral, diagram, or schedule form&lt;/span&gt;&lt;/span&gt;&lt;/span&gt;&lt;/span&gt;&lt;br/&gt;&lt;span style="font-size:11pt"&gt;&lt;span style="line-height:normal"&gt;&lt;span style="tab-stops:4.0in"&gt;&lt;span style="font-family:Calibri,sans-serif"&gt;In depth Knowledge of the ICOMS and/or CSG billing systems, extensive knowledge of billing cycles and cross divisional procedures.&lt;/span&gt;&lt;/span&gt;&lt;/span&gt;&lt;/span&gt;&lt;br/&gt;&lt;span style="font-size:11pt"&gt;&lt;span style="line-height:normal"&gt;&lt;span style="tab-stops:4.0in"&gt;&lt;span style="font-family:Calibri,sans-serif"&gt;Demonstrated working knowledge of computers, spreadsheet and word processing software is required.&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make sound business decisions’ and multi-task in a fast paced environment.  Knowledge of Microsoft Excel and Office a mus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neral education degree (G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Related experience in similar field and/or training                                                            4+&lt;/span&gt;&lt;/span&gt;&lt;/span&gt;&lt;/span&gt;&lt;br/&gt;&lt;span style="font-size:11pt"&gt;&lt;span style="line-height:normal"&gt;&lt;span style="tab-stops:5.0in"&gt;&lt;span style="font-family:Calibri,sans-serif"&gt;Experience dealing with and resolving difficult and escalated issues                             3+&lt;/span&gt;&lt;/span&gt;&lt;/span&gt;&lt;/span&gt;&lt;br/&gt;&lt;span style="font-size:11pt"&gt;&lt;span style="line-height:normal"&gt;&lt;span style="tab-stops:4.0in"&gt;&lt;span style="font-family:Calibri,sans-serif"&gt;Experience in collections or customer service preferred.                                                 3+&lt;/span&gt;&lt;/span&gt;&lt;/span&gt;&lt;/span&gt;&lt;br/&gt;&lt;span style="font-size:11pt"&gt;&lt;span style="line-height:normal"&gt;&lt;span style="tab-stops:4.0in"&gt;&lt;span style="font-family:Calibri,sans-serif"&gt;Operational knowledge of Sales &amp;amp;amp; Customer Service is preferred.                                 2+&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span style="font-size:11pt"&gt;&lt;span style="line-height:normal"&gt;&lt;span style="tab-stops:4.0in"&gt;&lt;span style="font-family:Calibri,sans-serif"&gt;Charter Communications is an Equal Opportunity Employer - Minority/Female/Veteran/Disability&lt;/span&gt;&lt;/span&gt;&lt;/span&gt;&lt;/span&gt;&lt;br/&gt;&lt;/jobdescription&gt;</t>
  </si>
  <si>
    <t>https://sjobs.brassring.com/TGnewUI/Search/home/HomeWithPreLoad?PageType=JobDetails&amp;partnerid=25160&amp;siteid=36&amp;jobid=1962838</t>
  </si>
  <si>
    <t>30413144-78fa-4bc6-aa30-0c767c98ce08</t>
  </si>
  <si>
    <t>&lt;jobdescription&gt;&lt;span style="font-size:14px;"&gt;&lt;span style="font-family:Tahoma,Geneva,sans-serif;"&gt;&lt;span style="color:#3498db;"&gt;&lt;b&gt;JOB SUMMARY&lt;/b&gt;&lt;/span&gt;&lt;br/&gt;The Residential Retention Manager will oversee the day to day activities and performance management of in-house retention teams supporting in-bound customer retention efforts. The position is responsible for the implementation and management of initiatives designed to meet or exceed the customer, unit, and revenue retention goals. Monitoring and ongoing evaluation of supervisor and agent performance, competitive offers, trends and product positioning, retention offer usage, agent systems, performance reporting, and market analysis in order to ensure a positive customer experience and acceptable sales and retention performance.&lt;br/&gt;&lt;br/&gt;&lt;span style="color:#3498db;"&gt;&lt;b&gt;MAJOR DUTIES AND RESPONSIBILITIES&lt;/b&gt;&lt;/span&gt;&lt;br/&gt;&lt;i&gt;Actively and consistently support all efforts to simplify and enhance the customer experience&lt;/i&gt;&lt;br/&gt;&lt;br/&gt;Develop and implement retention tactics to increase customer loyalty to reduce churn while optimizing revenue and minimizing account discounting.&lt;br/&gt;Create, recommend and execute proactive/reactive gap closure plans when trending over churn budget.&lt;br/&gt;&lt;br/&gt;Continually review, track and analyze retention programs and existing customer base profiles for opportunities and gaps.&lt;br/&gt;&lt;br/&gt;Partner with cross functional teams (i.e. Marketing, Care, Direct Sales) on business case development for customer retention programs.&lt;br/&gt;&lt;br/&gt;Track offer performance and ensure offer mix has appropriate churn reduction and ARPU protection balance.&lt;br/&gt;&lt;br/&gt;Develop and implement front line incentive reward/recognition programs specifically focused on retention of Charter's products and services.&lt;br/&gt;Develop weekly retention performance reports to include, but not be limited to, disconnect by reason, number of saves, churn/migration analysis, and employee save summaries.&lt;br/&gt;&lt;br/&gt;Effectively utilize all processes, data, reports, and programs to maximize department, campaign, and individual results.&lt;br/&gt;Ensure competence and continuity of Retention Representatives and Retention Supervisor by assisting in recruiting, training and development, appraisal and motivation techniques and tools.&lt;br/&gt;&lt;br/&gt;Develop accountability standards and manage employee productivity and performance.&lt;br/&gt;&lt;br/&gt;Encourage feedback to cultivate a best-in-class knowledgeable and customer-oriented team environment.&lt;br/&gt;Partner with other departments (i.e., Care, Network Operations Center, ) to ensure calls get routed correctly.&lt;br/&gt;&lt;br/&gt;Partner with the KMAs/Field Representatives on disconnect processes with specific focus on better retention of non-pay customers and field saves.&lt;br/&gt;Present to Sr Management and/or Leadership Team, as required.&lt;br/&gt;&lt;br/&gt;Perform other duties as requested.&lt;br/&gt;&lt;br/&gt;&lt;span style="color:#3498db;"&gt;&lt;b&gt;REQUIRED QUALIFICATIONS&lt;/b&gt;&lt;/span&gt;&lt;br/&gt;&lt;b&gt;Required Skills/Abilities and Knowledge&lt;/b&gt;&lt;br/&gt;&lt;i&gt;Ability to read, write, speak and understand English&lt;/i&gt;&lt;br/&gt;Knowledge of cable television products and services&lt;br/&gt;Knowledge of cold call sales skills&lt;br/&gt;&lt;br/&gt;&lt;b&gt;Required Education&lt;/b&gt;&lt;br/&gt;Bachelor's degree, customer service or related field, or equivalent experience&lt;br/&gt;&lt;br/&gt;&lt;b&gt;Required Related Work Experience and Number of Years&lt;/b&gt;&lt;br/&gt;Demonstrated success in consumer credit/collection business management - 5+&lt;br/&gt;&lt;br/&gt;&lt;b&gt;&lt;span style="color:#3498db;"&gt;PREFERRED QUALIFICATIONS&lt;/span&gt;&lt;br/&gt;Preferred Skills/Abilities and Knowledge&lt;/b&gt;&lt;br/&gt;Ability to communicate orally and in writing in a clear and straightforward manner&lt;br/&gt;Ability to listen to and interpret the needs of customer and sales personnel&lt;br/&gt;Ability to deal with the public in a professional manner&lt;br/&gt;Ability to make decisions and solve problems while working under pressure&lt;br/&gt;Ability to prioritize, organize effectively, and handle multiple projects and tasks.&lt;br/&gt;Ability to supervise and motivate others&lt;br/&gt;Ability to maintain high level of self-motivation&lt;br/&gt;Ability to work in diverse and challenging atmosphere&lt;br/&gt;Working knowledge of personal computer and software applications (i.e. word processing, spreadsheet, etc.)&lt;br/&gt;&lt;br/&gt;&lt;span style="color:#3498db;"&gt;&lt;b&gt;WORKING CONDITIONS&lt;/b&gt;&lt;/span&gt;&lt;br/&gt;Office environment&lt;br/&gt;Travel required, approximately 15%&lt;/span&gt;&lt;/span&gt;&lt;br/&gt;&lt;br/&gt;#LI-TT2&lt;/jobdescription&gt;</t>
  </si>
  <si>
    <t>9590831d-f714-453e-8e78-b6a02e7d2732</t>
  </si>
  <si>
    <t>d09b827c-8527-4680-9768-7268eb2b14b0</t>
  </si>
  <si>
    <t>12559680-bcc3-4d43-9642-5a70278593b8</t>
  </si>
  <si>
    <t>https://sjobs.brassring.com/TGnewUI/Search/home/HomeWithPreLoad?PageType=JobDetails&amp;partnerid=25160&amp;siteid=36&amp;jobid=1963637</t>
  </si>
  <si>
    <t>96cfc75e-11b3-4753-b213-aa7fdfbd712e</t>
  </si>
  <si>
    <t>b8e7c876-fa42-47e7-b837-6a6f0b84f19d</t>
  </si>
  <si>
    <t>69552557-be4b-46d2-a4fc-9cc6725b5bc0</t>
  </si>
  <si>
    <t>6dd1355e-335e-45c5-9059-8c4fec1d9002</t>
  </si>
  <si>
    <t>&lt;jobdescription&gt;&lt;span style="font-size: 11pt;"&gt;&lt;span style="line-height: normal;"&gt;&lt;span style="tab-stops: 4.0in;"&gt;&lt;span style="font-family: Calibri,sans-serif;"&gt;&lt;b&gt;JOB SUMMARY&lt;/b&gt;&lt;/span&gt;&lt;/span&gt;&lt;/span&gt;&lt;/span&gt;&lt;br/&gt;&lt;span style="font-size: 11pt;"&gt;&lt;span style="line-height: normal;"&gt;&lt;span style="font-family: Calibri,sans-serif;"&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leading the team in creating, maintaining and improving both current and future automated processes and reporting needs. The primary responsibility for this team is to design, develop, implement, analyze, and communicate operational information to various organizations.&lt;/span&gt;&lt;/span&gt;&lt;/span&gt;&lt;br/&gt;&lt;br/&gt;&lt;br/&gt;&lt;span style="font-size: 11pt;"&gt;&lt;span style="line-height: normal;"&gt;&lt;span style="font-family: Calibri,sans-serif;"&gt;&lt;b&gt;MAJOR DUTIES AND RESPONSIBILITIES&lt;/b&gt;&lt;br/&gt;&lt;i&gt;Actively and consistently support all efforts to simplify and enhance the customer experience and the needs of internal clients and projects.&lt;/i&gt;&lt;/span&gt;&lt;/span&gt;&lt;/span&gt;&lt;br/&gt;&lt;br/&gt;&lt;span style="font-size: 11pt;"&gt;&lt;span style="line-height: normal;"&gt;&lt;span style="tab-stops: 4.0in;"&gt;&lt;span style="font-family: Calibri,sans-serif;"&gt;Mentor and coach less experienced staff and encourage their development.&lt;/span&gt;&lt;/span&gt;&lt;/span&gt;&lt;/span&gt;&lt;br/&gt;&lt;br/&gt;&lt;span style="font-size: 11pt;"&gt;&lt;span style="line-height: normal;"&gt;&lt;span style="tab-stops: 4.0in;"&gt;&lt;span style="font-family: Calibri,sans-serif;"&gt;Maximize the efficiency of billing automations, routines, and procedures.&lt;/span&gt;&lt;/span&gt;&lt;/span&gt;&lt;/span&gt;&lt;br/&gt;&lt;br/&gt;&lt;span style="font-size: 11pt;"&gt;&lt;span style="line-height: normal;"&gt;&lt;span style="tab-stops: 4.0in;"&gt;&lt;span style="font-family: Calibri,sans-serif;"&gt;Lead continuous performance improvement sessions to discuss opportunities to improve processes or standards.&lt;/span&gt;&lt;/span&gt;&lt;/span&gt;&lt;/span&gt;&lt;br/&gt;&lt;br/&gt;&lt;span style="font-size: 11pt;"&gt;&lt;span style="line-height: normal;"&gt;&lt;span&gt;&lt;span style="font-family: Calibri,sans-serif;"&gt;Develop communication documentation to support deployment of reporting and application solutions to end users.&lt;/span&gt;&lt;/span&gt;&lt;/span&gt;&lt;/span&gt;&lt;br/&gt;&lt;br/&gt;&lt;span style="font-size: 11pt;"&gt;&lt;span style="line-height: normal;"&gt;&lt;span&gt;&lt;span style="font-family: Calibri,sans-serif;"&gt;Implement a vast amount of billing software standards and processes.&lt;/span&gt;&lt;/span&gt;&lt;/span&gt;&lt;/span&gt;&lt;br/&gt;&lt;br/&gt;&lt;span style="font-size: 11pt;"&gt;&lt;span style="line-height: normal;"&gt;&lt;span style="tab-stops: 4.0in;"&gt;&lt;span style="font-family: Calibri,sans-serif;"&gt;Gather, analyze, refine, validate, document and maintain complex systems requirements for requests related to billing systems and reporting needs.&lt;/span&gt;&lt;/span&gt;&lt;/span&gt;&lt;/span&gt;&lt;br/&gt;&lt;br/&gt;&lt;span style="font-size: 11pt;"&gt;&lt;span style="line-height: normal;"&gt;&lt;span style="tab-stops: 4.0in;"&gt;&lt;span style="font-family: Calibri,sans-serif;"&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span&gt;&lt;/span&gt;&lt;/span&gt;&lt;/span&gt;&lt;br/&gt;&lt;br/&gt;&lt;span style="font-size: 11pt;"&gt;&lt;span style="line-height: normal;"&gt;&lt;span style="tab-stops: 4.0in;"&gt;&lt;span style="font-family: Calibri,sans-serif;"&gt;Define, document, implement, communicate and track related systems rules, policies and configurations.&lt;/span&gt;&lt;/span&gt;&lt;/span&gt;&lt;/span&gt;&lt;br/&gt;&lt;br/&gt;&lt;span style="font-size: 11pt;"&gt;&lt;span style="line-height: normal;"&gt;&lt;span style="tab-stops: 4.0in;"&gt;&lt;span style="font-family: Calibri,sans-serif;"&gt;Make recommendations based on data for process improvement and strategic business decision making.&lt;/span&gt;&lt;/span&gt;&lt;/span&gt;&lt;/span&gt;&lt;br/&gt;&lt;br/&gt;&lt;span style="font-size: 11pt;"&gt;&lt;span style="line-height: normal;"&gt;&lt;span style="tab-stops: 4.0in;"&gt;&lt;span style="font-family: Calibri,sans-serif;"&gt;Deliver on project commitments and assists team members to ensure timely project completion.&lt;/span&gt;&lt;/span&gt;&lt;/span&gt;&lt;/span&gt;&lt;br/&gt;&lt;br/&gt;&lt;span style="font-size: 11pt;"&gt;&lt;span style="line-height: normal;"&gt;&lt;span style="tab-stops: 4.0in;"&gt;&lt;span style="font-family: Calibri,sans-serif;"&gt;Understand policies, procedures, and practices for analysis of business performance and impact.&lt;/span&gt;&lt;/span&gt;&lt;/span&gt;&lt;/span&gt;&lt;br/&gt;&lt;br/&gt;&lt;span style="font-size: 11pt;"&gt;&lt;span style="line-height: normal;"&gt;&lt;span style="tab-stops: 4.0in;"&gt;&lt;span style="font-family: Calibri,sans-serif;"&gt;Create change requests that illustrate and explain any alterations to be made in the Billing system. Examples include new automations such as applying credits, changes to accounts, audit data pulls etc.&lt;/span&gt;&lt;/span&gt;&lt;/span&gt;&lt;/span&gt;&lt;br/&gt;&lt;br/&gt;&lt;span style="font-size: 11pt;"&gt;&lt;span style="line-height: normal;"&gt;&lt;span style="tab-stops: 4.0in;"&gt;&lt;span style="font-family: Calibri,sans-serif;"&gt;Manage, validate and document any changes to the Billing system.&lt;/span&gt;&lt;/span&gt;&lt;/span&gt;&lt;/span&gt;&lt;br/&gt;&lt;br/&gt;&lt;span style="font-size: 11pt;"&gt;&lt;span style="line-height: normal;"&gt;&lt;span style="tab-stops: 4.0in;"&gt;&lt;span style="font-family: Calibri,sans-serif;"&gt;Ensure that all changes made to the Billing system are consistent with the approved change request and halts the changes if they are not consistent with said change request.&lt;/span&gt;&lt;/span&gt;&lt;/span&gt;&lt;/span&gt;&lt;br/&gt;&lt;br/&gt;&lt;span style="font-size: 11pt;"&gt;&lt;span style="line-height: normal;"&gt;&lt;span style="tab-stops: 4.0in;"&gt;&lt;span style="font-family: Calibri,sans-serif;"&gt;Ensure full compliance of all audit requirements.&lt;/span&gt;&lt;/span&gt;&lt;/span&gt;&lt;/span&gt;&lt;br/&gt;&lt;br/&gt;&lt;span style="font-size: 11pt;"&gt;&lt;span style="line-height: normal;"&gt;&lt;span style="tab-stops: 4.0in;"&gt;&lt;span style="font-family: Calibri,sans-serif;"&gt;Assure timely completion of all assigned projects and ensures that the results are of a consistently high quality and meets or exceed the business need.&lt;/span&gt;&lt;/span&gt;&lt;/span&gt;&lt;/span&gt;&lt;br/&gt;&lt;br/&gt;&lt;span style="font-size: 11pt;"&gt;&lt;span style="line-height: normal;"&gt;&lt;span style="tab-stops: 4.0in;"&gt;&lt;span style="font-family: Calibri,sans-serif;"&gt;Research and resolve ticket requests from end users that relate to billing issues.&lt;/span&gt;&lt;/span&gt;&lt;/span&gt;&lt;/span&gt;&lt;br/&gt;&lt;br/&gt;&lt;span style="font-size: 11pt;"&gt;&lt;span style="line-height: normal;"&gt;&lt;span style="tab-stops: 4.0in;"&gt;&lt;span style="font-family: Calibri,sans-serif;"&gt;Work cooperatively with other department resources to accomplish objectives.&lt;/span&gt;&lt;/span&gt;&lt;/span&gt;&lt;/span&gt;&lt;br/&gt;&lt;br/&gt;&lt;br/&gt;&lt;span style="font-size: 11pt;"&gt;&lt;span style="line-height: normal;"&gt;&lt;span style="tab-stops: 4.0in;"&gt;&lt;span style="font-family: Calibri,sans-serif;"&gt;Perform other duties as requested or assigned by management.&lt;/span&gt;&lt;/span&gt;&lt;/span&gt;&lt;/span&gt;&lt;br/&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 / Abilities and Knowledge&lt;/b&gt;&lt;/span&gt;&lt;/span&gt;&lt;/span&gt;&lt;/span&gt;&lt;ul&gt;&lt;li&gt;&lt;span style="font-size: 11pt;"&gt;&lt;span style="line-height: normal;"&gt;&lt;span style="font-family: Calibri,sans-serif;"&gt;Ability to read, write, speak and understand English &lt;/span&gt;&lt;/span&gt;&lt;/span&gt;&lt;/li&gt;&lt;li&gt;&lt;span style="font-size: 11pt;"&gt;&lt;span style="line-height: normal;"&gt;&lt;span style="font-family: Calibri,sans-serif;"&gt;Experience related to database reporting tools, Macros, queries, SQL and Microsoft Office products&lt;/span&gt;&lt;/span&gt;&lt;/span&gt;&lt;/li&gt;&lt;li&gt;&lt;span style="font-size: 11pt;"&gt;&lt;span style="tab-stops: 4.0in;"&gt;&lt;span style="line-height: 115%;"&gt;&lt;span style="font-family: Calibri,sans-serif;"&gt;Ability to deal with ambiguity, uncertainty, and incomplete information when evaluating alternatives and making recommendations&lt;/span&gt;&lt;/span&gt;&lt;/span&gt;&lt;/span&gt;&lt;/li&gt;&lt;li&gt;&lt;span style="font-size: 11pt;"&gt;&lt;span style="tab-stops: 4.0in;"&gt;&lt;span style="line-height: 115%;"&gt;&lt;span style="font-family: Calibri,sans-serif;"&gt;Ability to listen and evaluate all opinions without bias, and contribute to a common culture of excellence Ability to work seamlessly within a team as well as manage individual tasks&lt;/span&gt;&lt;/span&gt;&lt;/span&gt;&lt;/span&gt;&lt;/li&gt;&lt;li&gt;&lt;span style="font-size: 11pt;"&gt;&lt;span style="line-height: normal;"&gt;&lt;span style="font-family: Calibri,sans-serif;"&gt;Ability to lead the most complex of projects efficiently&lt;/span&gt;&lt;/span&gt;&lt;/span&gt;&lt;/li&gt;&lt;li&gt;&lt;span style="font-size: 11pt;"&gt;&lt;span style="line-height: normal;"&gt;&lt;span style="font-family: Calibri,sans-serif;"&gt;Ability to create, enhance, and maintain the data structures required to run ad hoc or recurring reports.&lt;/span&gt;&lt;/span&gt;&lt;/span&gt;&lt;/li&gt;&lt;li&gt;&lt;span style="font-size: 11pt;"&gt;&lt;span style="line-height: normal;"&gt;&lt;span style="font-family: Calibri,sans-serif;"&gt;Ability to gather and manipulate large data sets from various sources for reporting and automation&lt;/span&gt;&lt;/span&gt;&lt;/span&gt;&lt;/li&gt;&lt;li&gt;&lt;span style="font-size: 11pt;"&gt;&lt;span style="line-height: normal;"&gt;&lt;span style="font-family: Calibri,sans-serif;"&gt;Ability to communicate orally and in writing in a clear and straightforward manner&lt;/span&gt;&lt;/span&gt;&lt;/span&gt;&lt;/li&gt;&lt;li&gt;&lt;span style="font-size: 11pt;"&gt;&lt;span style="line-height: normal;"&gt;&lt;span style="font-family: Calibri,sans-serif;"&gt;Ability to communicate with all levels of management and company personnel&lt;/span&gt;&lt;/span&gt;&lt;/span&gt;&lt;/li&gt;&lt;li&gt;&lt;span style="font-size: 11pt;"&gt;&lt;span style="line-height: normal;"&gt;&lt;span style="font-family: Calibri,sans-serif;"&gt;Ability to seamlessly handle multiple projects and tasks&lt;/span&gt;&lt;/span&gt;&lt;/span&gt;&lt;/li&gt;&lt;li&gt;&lt;span style="font-size: 11pt;"&gt;&lt;span style="line-height: normal;"&gt;&lt;span style="font-family: Calibri,sans-serif;"&gt;Ability to make decisions and solve problems while working under pressure&lt;/span&gt;&lt;/span&gt;&lt;/span&gt;&lt;/li&gt;&lt;li&gt;&lt;span style="font-size: 11pt;"&gt;&lt;span style="line-height: normal;"&gt;&lt;span style="font-family: Calibri,sans-serif;"&gt;Ability to prioritize and organize effectively&lt;/span&gt;&lt;/span&gt;&lt;/span&gt;&lt;/li&gt;&lt;li&gt;&lt;span style="font-size: 11pt;"&gt;&lt;span style="line-height: normal;"&gt;&lt;span style="font-family: Calibri,sans-serif;"&gt;Ability to show judgment and initiative and to accomplish job duties&lt;/span&gt;&lt;/span&gt;&lt;/span&gt;&lt;/li&gt;&lt;li&gt;&lt;span style="font-size: 11pt;"&gt;&lt;span style="line-height: normal;"&gt;&lt;span style="font-family: Calibri,sans-serif;"&gt;Ability to work with others to resolve problems, handle requests or situations&lt;/span&gt;&lt;/span&gt;&lt;/span&gt;&lt;/li&gt;&lt;li&gt;&lt;span style="font-size: 11pt;"&gt;&lt;span style="line-height: normal;"&gt;&lt;span style="font-family: Calibri,sans-serif;"&gt;Ability to perform detailed business analysis and design&lt;/span&gt;&lt;/span&gt;&lt;/span&gt;&lt;/li&gt;&lt;li&gt;&lt;span style="font-size: 11pt;"&gt;&lt;span style="line-height: normal;"&gt;&lt;span style="font-family: Calibri,sans-serif;"&gt;Ability to effectively consult with department managers and leaders&lt;/span&gt;&lt;/span&gt;&lt;/span&gt;&lt;/li&gt;&lt;li&gt;&lt;span style="font-size: 11pt;"&gt;&lt;span style="line-height: normal;"&gt;&lt;span style="tab-stops: 4.0in;"&gt;&lt;span style="font-family: Calibri,sans-serif;"&gt;Knowledge of multiple database/reporting systems (SQL, Oracle, .NET, Crystal, etc)&lt;/span&gt;&lt;/span&gt;&lt;/span&gt;&lt;/span&gt;&lt;/li&gt;&lt;/ul&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Information Technology or business related field, or equivalent experience&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5in;"&gt;&lt;span style="font-family: Calibri,sans-serif;"&gt;8 + Years - Database reporting experience                                                                                 &lt;/span&gt;&lt;/span&gt;&lt;/span&gt;&lt;/span&gt;&lt;br/&gt;&lt;span style="font-size: 11pt;"&gt;&lt;span style="line-height: normal;"&gt;&lt;span style="tab-stops: .5in;"&gt;&lt;span style="font-family: Calibri,sans-serif;"&gt;4 Years - Ordering/Billing system experience                                                                         &lt;/span&gt;&lt;/span&gt;&lt;/span&gt;&lt;/span&gt;&lt;br/&gt;&lt;span style="font-size: 11pt;"&gt;&lt;span style="line-height: normal;"&gt;&lt;span style="tab-stops: .5in;"&gt;&lt;span style="font-family: Calibri,sans-serif;"&gt;4 Years - Business operations analysis experience                                                                               &lt;/span&gt;&lt;/span&gt;&lt;/span&gt;&lt;/span&gt;&lt;br/&gt;&lt;span style="font-size: 11pt;"&gt;&lt;span style="line-height: normal;"&gt;&lt;span style="tab-stops: .5in;"&gt;&lt;span style="font-family: Calibri,sans-serif;"&gt;Telecommunications experience preferred&lt;/span&gt;&lt;/span&gt;&lt;/span&gt;&lt;/span&gt;&lt;br/&gt;&lt;br/&gt;&lt;span style="font-size: 11pt;"&gt;&lt;span style="line-height: normal;"&gt;&lt;span style="tab-stops: 4.0in;"&gt;&lt;span style="font-family: Calibri,sans-serif;"&gt;&lt;b&gt;PREFERRED QUALIFICATIONS&lt;/b&gt;&lt;/span&gt;&lt;/span&gt;&lt;/span&gt;&lt;/span&gt;&lt;ul&gt;&lt;li&gt;&lt;span style="font-size: 11pt;"&gt;&lt;span style="line-height: normal;"&gt;&lt;span style="font-family: Calibri,sans-serif;"&gt;Knowledge of cable television products and services&lt;/span&gt;&lt;/span&gt;&lt;/span&gt;&lt;/li&gt;&lt;li&gt;&lt;span style="font-size: 11pt;"&gt;&lt;span style="line-height: normal;"&gt;&lt;span style="font-family: Calibri,sans-serif;"&gt;Knowledge of basic ETL concepts and systems (SSIS, Informatica)&lt;/span&gt;&lt;/span&gt;&lt;/span&gt;&lt;/li&gt;&lt;li&gt;&lt;span style="font-size: 11pt;"&gt;&lt;span style="line-height: normal;"&gt;&lt;span style="font-family: Calibri,sans-serif;"&gt;Knowledge of basic ETL concepts and systems (SSIS, Informatica)&lt;/span&gt;&lt;/span&gt;&lt;/span&gt;&lt;/li&gt;&lt;li&gt;&lt;span style="font-size: 11pt;"&gt;&lt;span style="line-height: normal;"&gt;&lt;span style="font-family: Calibri,sans-serif;"&gt;Knowledge of Structured Query Language (TSQL, PLSQL) and SQL Server Reporting Services&lt;/span&gt;&lt;/span&gt;&lt;/span&gt;&lt;/li&gt;&lt;li&gt;&lt;span style="font-size: 11pt;"&gt;&lt;span style="line-height: normal;"&gt;&lt;span style="font-family: Calibri,sans-serif;"&gt;Knowledge of Microsoft VBA&lt;/span&gt;&lt;/span&gt;&lt;/span&gt;&lt;/li&gt;&lt;/ul&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jobdescription&gt;</t>
  </si>
  <si>
    <t>a2d9728e-c5b7-4833-8682-83e0df5c909a</t>
  </si>
  <si>
    <t>&lt;jobdescription&gt;&lt;strong&gt;JOB SUMMARY&lt;/strong&gt;&lt;br/&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  &lt;br/&gt;&lt;br/&gt;&lt;br/&gt;&lt;strong&gt;MAJOR DUTIES AND RESPONSIBILITIES&lt;/strong&gt;&lt;br/&gt;Participate in active discussions with team members and users to understand business requirements &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 &lt;br/&gt;&lt;br/&gt;&lt;strong&gt;REQUIRED QUALIFICATIONS&lt;/strong&gt;&lt;br/&gt;Skills/Abilities and Knowledge &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Solid understanding of Microsoft Office Suite (Word, Excel, Visio, MS Project, etc.)&lt;br/&gt;Ability to work with others to resolve problems, handle requests or situations&lt;br/&gt;Ability to perform detailed business analysis and design &lt;br/&gt;Ability to transform business requirements into a technical solution.&lt;br/&gt;Knowledge of different ETL design and development methodologies.&lt;br/&gt;Strong knowledge of  SQL and Stored Procedures&lt;br/&gt;Strong understanding of BI/DW architecture and concepts&lt;br/&gt;Strong understanding of how data governance plays a role in BI&lt;br/&gt;Strong understanding of how multiple data sources can be consolidated together to produce BI Solutions&lt;br/&gt;&lt;br/&gt;&lt;strong&gt;Education&lt;/strong&gt;&lt;br/&gt;Bachelor’s degree or foreign equivalent in Information Technology or business related field, or equivalent experience&lt;br/&gt;&lt;br/&gt;&lt;strong&gt;RELATED WORK EXPERIENCE&lt;/strong&gt;&lt;br/&gt;4+ years of SQL Query Design in large-scale data warehouse environments&lt;br/&gt;4+ years of data integration development using ELT methodology&lt;br/&gt;4+ years of data collection and database/report design                                                   &lt;br/&gt;4+ years of work experience in delivering IT/BI solutions&lt;br/&gt;&lt;br/&gt;&lt;strong&gt;PREFERRED QUALIFICATIONS&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strong&gt;WORKING CONDITIONS &lt;/strong&gt;&lt;br/&gt;Office Environment&lt;br/&gt;&lt;br/&gt;&lt;/jobdescription&gt;</t>
  </si>
  <si>
    <t>839ed1fe-70b8-41de-b2ba-34d2fb129025</t>
  </si>
  <si>
    <t>41f8138e-deec-4e51-97ac-d652bb02a3c8</t>
  </si>
  <si>
    <t>23f8601d-a6a3-40f6-9b4f-68d710657209</t>
  </si>
  <si>
    <t>&lt;jobdescription&gt;&lt;span style="font-size:13px;"&gt;&lt;span style="font-family:Arial,Helvetica,sans-serif;"&gt;&lt;span style="line-height:115%"&gt;&lt;b&gt;JOB SUMMARY&lt;/b&gt;&lt;/span&gt;&lt;br/&gt;&lt;span style="line-height:115%"&gt;Responsible for creating and developing enterprise web-based software applications.  Applies expert knowledge on application development technologies and technical trends.  Works on projects of high complexity within one or more development environments and on multiple programs/systems/applications as a senior project team member. Additional responsibilities include leading development projects and delegating work to other team members.&lt;/span&gt;&lt;br/&gt;&lt;br/&gt;&lt;br/&gt;&lt;span style="line-height:115%"&gt;&lt;b&gt;MAJOR DUTIES AND RESPONSIBILITIES&lt;/b&gt;&lt;/span&gt;&lt;br/&gt;&lt;span style="line-height:16.5pt"&gt;&lt;span style="vertical-align:baseline"&gt;&lt;i&gt;Actively and consistently supports all efforts to simplify and enhance the customer/client experience&lt;/i&gt;&lt;/span&gt;&lt;/span&gt;&lt;br/&gt;&lt;br/&gt;&lt;span style="line-height:normal"&gt;Organizes and assigns work, project based, for members of the Application Development team.&lt;/span&gt;&lt;br/&gt;&lt;br/&gt;&lt;span style="line-height:normal"&gt;Designs, implements and delivers flawless web application for internal and external users.&lt;/span&gt;&lt;br/&gt;&lt;br/&gt;&lt;span style="line-height:normal"&gt;Shapes the direction of assigned project team(s) for project execution of application development.&lt;/span&gt;&lt;br/&gt;&lt;br/&gt;&lt;span style="line-height:normal"&gt;Builds and creates superb user experiences with engaging UI, rich data integration, and optimal performance.&lt;/span&gt;&lt;br/&gt;&lt;br/&gt;&lt;span style="line-height:normal"&gt;Contributes ideas to improve the team processes and best practices based on prior extensive experience.&lt;/span&gt;&lt;br/&gt;&lt;br/&gt;&lt;span style="line-height:normal"&gt;Works with the team to write new features and UI enhancements for existing web applications.&lt;/span&gt;&lt;br/&gt;&lt;br/&gt;Actively pursue knowledge of new development technologies in the areas of enterprise web applications, operational tools and other niches as necessary.&lt;br/&gt;&lt;br/&gt;&lt;span style="line-height:normal"&gt;Estimates work effort.&lt;/span&gt;&lt;br/&gt;&lt;br/&gt;&lt;span style="line-height:normal"&gt;Ensures that validated deliverables meet functional and design specifications and requirements.&lt;/span&gt;&lt;br/&gt;&lt;br/&gt;&lt;span style="line-height:normal"&gt;Performs thorough application reviews through unit testing and code-reviews.&lt;/span&gt;&lt;br/&gt;&lt;br/&gt;&lt;span style="line-height:normal"&gt;Executes automated tests during functional and regression test cycles.&lt;/span&gt;&lt;br/&gt;&lt;br/&gt;&lt;span style="line-height:normal"&gt;Documents problems and assists in their resolution.&lt;/span&gt;&lt;br/&gt;&lt;br/&gt;&lt;span style="line-height:normal"&gt;Identifies potential quality issues per defined process and immediately escalates potential quality issues to management.&lt;/span&gt;&lt;br/&gt;&lt;br/&gt;&lt;span style="line-height:normal"&gt;Interfaces with other project team members in resolving issues.&lt;/span&gt;&lt;br/&gt;&lt;br/&gt;&lt;span style="line-height:normal"&gt;Isolates, replicates, and reports defects and verifies defect fixes.&lt;/span&gt;&lt;br/&gt;&lt;br/&gt;&lt;span style="line-height:normal"&gt;Collaborates with technical staff to learn and understand software problems.&lt;/span&gt;&lt;br/&gt;&lt;br/&gt;&lt;span style="line-height:normal"&gt;Provides general system users and management with system analysis and feedback.&lt;/span&gt;&lt;br/&gt;&lt;br/&gt;&lt;span style="line-height:normal"&gt;Mentors and coaches less experienced staff.&lt;/span&gt;&lt;br/&gt;&lt;br/&gt;&lt;span style="line-height:normal"&gt;Analyzes and resolves automation related problems by coordinating with team to diagnose and fix issues.&lt;/span&gt;&lt;br/&gt;&lt;br/&gt;&lt;br/&gt;&lt;span style="line-height:115%"&gt;&lt;b&gt;REQUIRED QUALIFICATIONS&lt;/b&gt;&lt;/span&gt;&lt;br/&gt;&lt;span style="line-height:115%"&gt;&lt;b&gt;Skills/Abilities and Knowledge&lt;/b&gt;&lt;/span&gt;&lt;br/&gt;&lt;span style="line-height:115%"&gt;&lt;i&gt;Ability to read, write, speak and understand English&lt;/i&gt;&lt;/span&gt;&lt;br/&gt;&lt;span style="line-height:115%"&gt;Strong communication skills, both written and verbal&lt;/span&gt;&lt;br/&gt;&lt;span style="line-height:115%"&gt;Ability to focus on deadlines and deliverables&lt;/span&gt;&lt;br/&gt;&lt;span style="line-height:115%"&gt;Self-starter, self-motivated, driven individual&lt;/span&gt;&lt;br/&gt;&lt;span style="line-height:115%"&gt;Strong skills in analyzing and resolving defects&lt;/span&gt;&lt;br/&gt;&lt;span style="line-height:115%"&gt;Ability to work well with shifting priorities&lt;/span&gt;&lt;br/&gt;&lt;span style="line-height:115%"&gt;Ability to work with cross-functional team of internal and external resources located onshore and offshore&lt;/span&gt;&lt;br/&gt;&lt;span style="line-height:normal"&gt;Thorough understanding of quality assurance process, tools and methodologies&lt;/span&gt;&lt;br/&gt;&lt;span style="line-height:normal"&gt;Keen attention to detail&lt;/span&gt;&lt;br/&gt;&lt;span style="line-height:normal"&gt;Expert understanding of the AGILE software development life cycle&lt;/span&gt;&lt;br/&gt;&lt;span style="line-height:normal"&gt;Proficient in Microsoft Office applications (Word, Excel, Outlook, Visio, Access)&lt;/span&gt;&lt;br/&gt;&lt;span style="line-height:normal"&gt;Displays professional, positive, and approachable attitude/demeanor and discretion&lt;/span&gt;&lt;br/&gt;&lt;span style="line-height:normal"&gt;Strong understanding of database schemas and querying tools&lt;/span&gt;&lt;br/&gt;&lt;span style="line-height:normal"&gt;Negotiation skills and ability to influence others by educating and sharing information&lt;/span&gt;&lt;br/&gt;&lt;span style="line-height:16.5pt"&gt;&lt;span style="vertical-align:baseline"&gt;Ability to assist others in learning new technical and professional capabilities&lt;/span&gt;&lt;/span&gt;&lt;br/&gt;&lt;span style="line-height:16.5pt"&gt;&lt;span style="vertical-align:baseline"&gt;Ability to accurately analyze automation opportunities for technical requirements and consider long-term business value&lt;/span&gt;&lt;/span&gt;&lt;br/&gt;&lt;span style="line-height:16.5pt"&gt;&lt;span style="vertical-align:baseline"&gt;Expert knowledge of SAP, Cloud Platform Integration (CPI) and SQL Script technologies&lt;/span&gt;&lt;/span&gt;&lt;br/&gt;&lt;span style="line-height:16.5pt"&gt;&lt;span style="vertical-align:baseline"&gt;&lt;span style="background:yellow"&gt;&lt;span style="background-color:#ffffff;"&gt;Development experience with the following SAP products:&lt;/span&gt;&lt;/span&gt;&lt;/span&gt;&lt;/span&gt;&lt;/span&gt;&lt;/span&gt;&lt;ul&gt;&lt;li style="margin-left:8px"&gt;&lt;span style="font-size:13px;"&gt;&lt;span style="font-family:Arial,Helvetica,sans-serif;"&gt;&lt;span style="line-height:16.5pt"&gt;&lt;span style="vertical-align:baseline"&gt;&lt;span style="background:yellow"&gt;&lt;span style="background-color:#ffffff;"&gt;Ariba&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Fieldglass&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Cloud Platform Integration (CPI) &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QL Script&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mart Data Access (SDA)&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mart Data Integration (SDI)&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mart Data Quality (SDQ)&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AP Landscape Transformation (SLT)&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4HANA Core Data Services (CDS)&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AP BusinessObjects&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AP S/4HANA 2.0, ACDOCA&lt;/span&gt;&lt;/span&gt;&lt;/span&gt;&lt;/span&gt;&lt;/span&gt;&lt;/span&gt;&lt;/li&gt;&lt;li style="margin-left:8px"&gt;&lt;span style="font-size:13px;"&gt;&lt;span style="font-family:Arial,Helvetica,sans-serif;"&gt;&lt;span style="line-height:16.5pt"&gt;&lt;span style="vertical-align:baseline"&gt;&lt;span style="background:yellow"&gt;&lt;span style="background-color:#ffffff;"&gt;SAP BW  and/or BW4/HANA&lt;/span&gt;&lt;/span&gt;&lt;/span&gt;&lt;/span&gt;&lt;/span&gt;&lt;/span&gt;&lt;/li&gt;&lt;/ul&gt;&lt;span style="font-size:13px;"&gt;&lt;span style="font-family:Arial,Helvetica,sans-serif;"&gt;&lt;span style="line-height:16.5pt"&gt;&lt;span style="vertical-align:baseline"&gt;&lt;span style="background:yellow"&gt;&lt;span style="background-color:#ffffff;"&gt;Functional knowledge of our ERP/Financial domain&lt;/span&gt;&lt;/span&gt;&lt;/span&gt;&lt;/span&gt;&lt;br/&gt;&lt;span style="line-height:16.5pt"&gt;&lt;span style="vertical-align:baseline"&gt;Knowledge of developing and consuming APIs and Web Services&lt;/span&gt;&lt;/span&gt;&lt;br/&gt;&lt;br/&gt;&lt;br/&gt;&lt;span style="line-height:115%"&gt;&lt;b&gt;Education&lt;/b&gt;&lt;/span&gt;&lt;br/&gt;&lt;span style="line-height:normal"&gt;BA/BS in Information Technology, Computer Science, or related field or equivalent work experience     &lt;/span&gt;&lt;br/&gt;&lt;br/&gt;&lt;br/&gt;&lt;span style="line-height:115%"&gt;&lt;b&gt;Related Work Experience&lt;/b&gt;&lt;/span&gt;&lt;br/&gt;&lt;span style="line-height:normal"&gt;7+ years of relevant .NET web application development&lt;/span&gt;&lt;br/&gt;&lt;br/&gt;&lt;br/&gt;&lt;span style="line-height:115%"&gt;&lt;b&gt;PREFERRED QUALIFICATIONS&lt;/b&gt;&lt;/span&gt;&lt;br/&gt;&lt;span style="line-height:normal"&gt;&lt;strong&gt;Education &lt;/strong&gt;&lt;/span&gt;&lt;br/&gt;&lt;span style="line-height:normal"&gt;Bachelor's degree in Computer Science, Engineering or related field&lt;/span&gt;&lt;br/&gt;&lt;br/&gt;&lt;br/&gt;&lt;span style="line-height:normal"&gt;&lt;strong&gt;Related Work Experience                                                                                                            &lt;/strong&gt;&lt;/span&gt;&lt;br/&gt;&lt;span style="line-height:normal"&gt;5 years of ETL Development                                            &lt;/span&gt;&lt;br/&gt;&lt;span style="line-height:normal"&gt;5 years o&lt;span style="background-color:#ffffff;"&gt;f &lt;/span&gt;&lt;span style="background:yellow"&gt;&lt;span style="background-color:#ffffff;"&gt;SQL, Stored Procedure Development&lt;/span&gt;&lt;/span&gt;&lt;span style="background-color:#ffffff;"&gt; &lt;/span&gt;experience                                                                                         &lt;/span&gt;&lt;br/&gt;&lt;span style="line-height:normal"&gt;5 years of Professional software development experience                                                                                           &lt;/span&gt;&lt;br/&gt;&lt;br/&gt;&lt;br/&gt;&lt;span style="line-height:normal"&gt;&lt;strong&gt;WORKING CONDITIONS &lt;/strong&gt;&lt;br/&gt;Office environment&lt;br/&gt;Travel may be required&lt;/span&gt;&lt;/span&gt;&lt;/span&gt;&lt;br/&gt;&lt;br/&gt;&lt;br/&gt;&lt;/jobdescription&gt;</t>
  </si>
  <si>
    <t>1a2f6c5d-efbe-4d94-bcfb-07bac0d9aac6</t>
  </si>
  <si>
    <t>9bd18d02-24a2-4cfe-a2fb-767d0d7477be</t>
  </si>
  <si>
    <t>46374fb0-99b6-45a1-b559-5bcaee3ad4e5</t>
  </si>
  <si>
    <t>31d34a86-b0b8-435b-bba2-509c4799c5af</t>
  </si>
  <si>
    <t>956d4051-a62f-4250-a7ee-79bb1072b1e7</t>
  </si>
  <si>
    <t>3054f562-0c51-4b74-800a-b7ab190fa38b</t>
  </si>
  <si>
    <t>&lt;jobdescription&gt;&lt;span style="font-size:11pt"&gt;&lt;span style="font-family:Calibri,sans-serif"&gt;&lt;b&gt;&lt;span style="color:black"&gt;JOB SUMMARY&lt;/span&gt;&lt;/b&gt;&lt;br/&gt;&lt;span style="color:black"&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lt;/span&gt;&lt;br/&gt;&lt;br/&gt;&lt;b&gt;&lt;span style="color:black"&gt;MAJOR DUTIES AND RESPONSIBILITIES&lt;/span&gt;&lt;/b&gt;&lt;br/&gt;&lt;span style="color:black"&gt;&lt;i&gt;Actively and consistently support all efforts to simplify and enhance the customer experience&lt;/i&gt;&lt;/span&gt;&lt;br/&gt;&lt;br/&gt;&lt;span style="color:black"&gt;Utilize scheduling software to determine the proper shift coverage by adjusting center resources to accommodate changes in call volume/service activity or resource availability&lt;/span&gt;&lt;br/&gt;&lt;br/&gt;&lt;span style="color:black"&gt;Assist in the management of overtime and voluntary time off (VTO)&lt;/span&gt;&lt;br/&gt;&lt;br/&gt;&lt;span style="color:black"&gt;Optimize break and lunch scheduling to efficiently staff centers&lt;/span&gt;&lt;br/&gt;&lt;br/&gt;&lt;span style="color:black"&gt;Monitor real-time adherence and call statistics and communicate with supervisors to ensure on-phone and off-phone activity is managed efficiently throughout the day&lt;/span&gt;&lt;br/&gt;&lt;br/&gt;&lt;span style="color:black"&gt;Monitor/track sick calls, tardiness, etc., entering real-time exceptions into eWorkforce Management (absence, tardiness, meetings, overtime, etc.)&lt;/span&gt;&lt;br/&gt;&lt;br/&gt;&lt;span style="color:black"&gt;Manage benefit time accrual accounts in the Workforce Management software, establish thresholds and plan for both scheduled and unscheduled absences&lt;/span&gt;&lt;br/&gt;&lt;br/&gt;&lt;span style="color:black"&gt;Audit and maintain the integrity of data in eWorkforce Management and related databases&lt;/span&gt;&lt;br/&gt;&lt;br/&gt;&lt;span style="color:black"&gt;Monitor call volume and statistics to ensure adherence to scheduling and service level metrics&lt;/span&gt;&lt;br/&gt;&lt;br/&gt;&lt;span style="color:black"&gt;Liaise with staff regarding workforce management practices and initiatives&lt;/span&gt;&lt;br/&gt;&lt;br/&gt;&lt;span style="color:black"&gt;Update leadership on staffing issues, performance measures, and call statistics&lt;/span&gt;&lt;br/&gt;&lt;br/&gt;&lt;span style="color:black"&gt;Provide input on forecast projections and staffing requirements&lt;/span&gt;&lt;br/&gt;&lt;br/&gt;&lt;span style="color:black"&gt;Perform other duties as requested by supervisor&lt;/span&gt;&lt;br/&gt;&lt;br/&gt;&lt;b&gt;&lt;span style="color:black"&gt;REQUIRED QUALIFICATIONS&lt;/span&gt;&lt;/b&gt;&lt;br/&gt;&lt;b&gt;&lt;span style="color:black"&gt;Skills/Abilities and Knowledge&lt;/span&gt;&lt;/b&gt;&lt;br/&gt;&lt;i&gt;&lt;span style="color:black"&gt;Ability to read, write, speak and understand English&lt;/span&gt;&lt;/i&gt;&lt;br/&gt;&lt;span style="color:black"&gt;Ability to analyze and interpret data&lt;/span&gt;&lt;br/&gt;&lt;span style="color:black"&gt;Ability to communicate orally and in writing in a clear and straightforward manner&lt;/span&gt;&lt;br/&gt;&lt;span style="color:black"&gt;Ability to communicate with all levels of management and company personnel&lt;/span&gt;&lt;br/&gt;&lt;span style="color:black"&gt;Ability to handle multiple projects and tasks&lt;/span&gt;&lt;br/&gt;&lt;span style="color:black"&gt;Ability to maintain confidentiality&lt;/span&gt;&lt;br/&gt;&lt;span style="color:black"&gt;Ability to make decisions and solve problems while working under pressure&lt;/span&gt;&lt;br/&gt;&lt;span style="color:black"&gt;Ability to prioritize and organize effectively&lt;/span&gt;&lt;br/&gt;&lt;span style="color:black"&gt;Ability to show judgment and initiative and to accomplish job duties&lt;/span&gt;&lt;br/&gt;&lt;span style="color:black"&gt;Ability to use personal computer and software applications (i.e. word processing, spreadsheet, etc.)&lt;/span&gt;&lt;br/&gt;&lt;span style="color:black"&gt;Ability to work independently&lt;/span&gt;&lt;br/&gt;&lt;span style="color:black"&gt;Ability to work with others to resolve problems, handle requests or situations&lt;/span&gt;&lt;br/&gt;&lt;span style="color:black"&gt;Ability to use scheduling and workforce management software (e.g. Aspect eWorkforce Management and Real Time Adherence software)&lt;/span&gt;&lt;br/&gt;&lt;span style="color:black"&gt;Knowledge of cable television products and services&lt;/span&gt;&lt;br/&gt;&lt;b&gt;&lt;span style="color:black"&gt;Education&lt;/span&gt;&lt;/b&gt;&lt;br/&gt;&lt;span style="color:black"&gt;Bachelor’s degree in Communications, Business or related field or equivalent experience&lt;/span&gt;&lt;br/&gt;&lt;b&gt;&lt;span style="color:black"&gt;Related Work Experience&lt;/span&gt;&lt;/b&gt;&lt;br/&gt;&lt;span style="color:black"&gt;2+ years Workforce Management scheduling and forecasting software experience&lt;/span&gt;&lt;br/&gt;&lt;span style="color:black"&gt;2+ years Inbound Contact Center environment experience&lt;/span&gt;&lt;br/&gt;&lt;span style="color:black"&gt;Multi-channel Contact Center Management experience preferred&lt;/span&gt;&lt;br/&gt;&lt;b&gt;&lt;span style="color:black"&gt;WORKING CONDITIONS&lt;/span&gt;&lt;/b&gt;&lt;br/&gt;&lt;span style="color:black"&gt;Office environment with 24 hour service capability&lt;/span&gt;&lt;br/&gt;&lt;b&gt;&lt;i&gt;&lt;span style="color:black"&gt;EOE&lt;/span&gt;&lt;/i&gt;&lt;/b&gt;&lt;br/&gt;&lt;span style="color:black"&gt;Charter Communications is an Equal Opportunity Employer - Minority/Female/Veteran/Disability&lt;/span&gt;&lt;/span&gt;&lt;/span&gt;&lt;/jobdescription&gt;</t>
  </si>
  <si>
    <t>63c7c6fe-9588-483c-978b-cd52826b1c88</t>
  </si>
  <si>
    <t>&lt;jobdescription&gt;&lt;b&gt;** This position is eligible to work in a hybrid work model (combination of in-office and remote days). **&lt;/b&gt;&lt;br/&gt;&lt;br/&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1pt windowtext; font-size:10.5pt; padding:0in; text-align:left"&gt;&lt;span style="vertical-align:baseline"&gt;&lt;font color="#000000"&gt;JOB SCOPE&lt;/font&gt;&lt;/span&gt;&lt;/span&gt;&lt;/b&gt;&lt;br/&gt;&lt;span style="border:0px; font-size:10.5pt; padding:0px; text-align:left"&gt;&lt;span style="vertical-align:baseline"&gt;&lt;font color="#000000"&gt; &lt;br/&gt;Responsible for maintaining, troubleshooting, and improving compute, storage, virtualization, container, and operating systems in our Cloud Infrastructure and Operations group with a focus on Storage and SAN.  Implement and enhance current and new systems to ensure stable product delivery aligned with company initiatives and expectations. Support Charter Network Operations Cloud including maintenance, on call, triage, deployment, and planning for Cloud Infrastructure and Operations, operating systems, compute, storage, virtualization, containerization, and service delivery. Participate and engage as part of a cross functional team to support the initiatives of the department and our customers.&lt;br/&gt;&lt;br/&gt;&lt;b style="padding:0px; border:0px; font-size:14px; vertical-align:baseline; font-weight:bold"&gt;&lt;span style="border:1pt windowtext; font-size:14px; padding:0in; text-align:left"&gt;&lt;span style="vertical-align:baseline"&gt;DUTIES AND RESPONSIBILITIES&lt;/span&gt;&lt;/span&gt;&lt;/b&gt;&lt;/font&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Support and maintain current systems for Cloud Infrastructure and Operations including Compute, Storage, Virtualization, and Container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utomate delivery and recovery of Compute, Storage, Virtualization, Containers and Operating System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nalyze and improve lifecycle management for Compute, Storage, Virtualization, Container, and Operating System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Develop and maintain operating system security hardening and patching standards to establish OS golden image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Participate in architecture discussions with peer and senior engineers to ensure Cloud Infrastructure and Operations is supporting business need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Participate in cross functional groups with Advanced Engineering, IT, and others to ensure collaboration and succes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Perform other duties as requested.&lt;/span&gt;&lt;/span&gt;&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0.5pt; padding:0px; text-align:left"&gt;&lt;span style="vertical-align:baseline"&gt;&lt;font color="#000000"&gt;&lt;b style="padding:0px; border:0px; font-size:14px; vertical-align:baseline; font-weight:bold"&gt;&lt;span style="border:1pt windowtext; font-size:14px; padding:0in; text-align:left"&gt;&lt;span style="vertical-align:baseline"&gt;BASIC/ MINIMUM QUALIFICATIONS&lt;/span&gt;&lt;/span&gt;&lt;/b&gt;&lt;/font&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Bachelor's degree in Computer Science, Engineering or related field, and/or equivalent work experience&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Five (5) years of experience with Compute platforms including Rack Mount and Blade based technologie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three (3) years of experience with Virtualization platforms such as VMware&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three (3) years of experience with Block, File, S3, and Object storage focusing on EMC, Pure, NetApp and similar platform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three (3) years of experience with Fiber Channel and Ethernet switching network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three (3) years of experience working with Data Center technologies&lt;/span&gt;&lt;/span&gt;&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0.5pt; padding:0px; text-align:left"&gt;&lt;span style="vertical-align:baseline"&gt;&lt;font color="#000000"&gt;&lt;b style="padding:0px; border:0px; font-size:14px; vertical-align:baseline; font-weight:bold"&gt;&lt;span style="border:1pt windowtext; font-size:14px; padding:0in; text-align:left"&gt;&lt;span style="vertical-align:baseline"&gt;ADDITIONAL QUALIFICATIONS&lt;/span&gt;&lt;/span&gt;&lt;/b&gt;&lt;/font&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Knowledge of Data Center Operations, Cloud Infrastructure, Server Compute, SAN Storage, Virtualization, Advanced Video, IP Networks, and Telephony&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Experience with Advanced Linux Operating Systems Administration&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Experience with Windows System Administration&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Experience with Container technology such as Kubernetes, Docker, Rancher&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bility to handle multiple projects and task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bility to make decisions and solve problems while working under pressure&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bility to use personal computer and software application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Knowledge of all FCC compliance reports and other rules and regulation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Knowledge of Cable Television or related technologies&lt;/span&gt;&lt;/span&gt;&lt;/span&gt;&lt;/span&gt;&lt;/span&gt;&lt;/span&gt;&lt;/span&gt;&lt;/span&gt;&lt;/span&gt;&lt;/span&gt;&lt;/span&gt;&lt;/span&gt;&lt;/span&gt;&lt;/li&gt;&lt;/ul&gt;&lt;div style="margin-bottom:11px"&gt;&lt;br/&gt;#LI-AK&lt;/div&gt;&lt;/jobdescription&gt;</t>
  </si>
  <si>
    <t>00de648e-9610-462d-ab4c-9ca1f4b2fbe6</t>
  </si>
  <si>
    <t>aaa86bf0-af8f-4d27-b6f4-ea0a5faf1073</t>
  </si>
  <si>
    <t>&lt;jobdescription&gt;&lt;b&gt;** This position is eligible to work in a hybrid work model (combination of in-office and remote days). **&lt;/b&gt;&lt;br/&gt;&lt;br/&gt;&lt;br/&gt;&lt;strong&gt;JOB SCOPE&lt;/strong&gt;&lt;br/&gt;&lt;br/&gt;Implemen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gt;&lt;li&gt;Monitor and troubleshoot centralized and remote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OPs.&lt;/li&gt;&lt;li&gt;Work on projects/systems/issues of high complexity surrounding configuration, automation, and optimization.&lt;/li&gt;&lt;li&gt;Be on rotation to do deployments to up keep systems and complete application upgrades, apply patches, etc. during maintenance hours.&lt;/li&gt;&lt;li&gt;Experience in working with Splunk and able to analyze logs and identify specific problem areas in the applications.&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gt;&lt;li&gt;Bachelor's degree in Computer Science, Engineering or related field, and/or equivalent work experience.&lt;/li&gt;&lt;li&gt;Minimum Six (6) years of Network Engineering experience.&lt;/li&gt;&lt;li&gt;Minimum Six (6) years of experience supporting large scale services on a Unix platform.&lt;/li&gt;&lt;li&gt;Minimum Five (5) years of experience supporting critical 24/7 Unix-based production applications and distributed services.&lt;/li&gt;&lt;/ul&gt;&lt;strong&gt;ADDITIONAL JOB QUALIFICATIONS&lt;/strong&gt;&lt;ul&gt;&lt;li&gt;Experience with systems and services designed to support multi-million customer counts is highly desired.&lt;/li&gt;&lt;li&gt;Experience with tasks involved in the day-to-day deployment, operation, monitoring, maintenance, and troubleshooting of large enterprise scale applications.&lt;/li&gt;&lt;li&gt;Strong experience with at least one Unix-based OS.  Experience with RedHat is a plus&lt;/li&gt;&lt;li&gt;Ability to support SNMP polling of DataCenter, Network, Access and Service Support appliances such as NTP, PTP, and Speedtest services.&lt;/li&gt;&lt;li&gt;Ability to implement automation and orchestration tools: Ansible, Chef, HPOO&lt;/li&gt;&lt;li&gt;Ability to support network troubleshooting : Routing, DNS, NTP&lt;/li&gt;&lt;li&gt;Ability to build out an managed Servers (Centos, RHEL) on VM and Physical hardware, and navigate via CLI (creating directories files, modifying code files/directories, security on host user/permissions)&lt;/li&gt;&lt;li&gt;Scripting and/or programming skills (e.g. shell, Perl, PHP, Python)&lt;/li&gt;&lt;li&gt;Familiarity with relational databases and SQL&lt;/li&gt;&lt;li&gt;Familiarity with Application Performance Monitoring systems (Datadog, AppDynamics)&lt;/li&gt;&lt;li&gt;Experience with data/log mining tools (Splunk, Elastic)&lt;/li&gt;&lt;li&gt;Knowledge of Disaster Recovery planning and implementation&lt;/li&gt;&lt;li&gt;CaaS, applications deployment leveraging container base abstraction.&lt;/li&gt;&lt;li&gt;Kubernetes containerized workload and service management.&lt;/li&gt;&lt;/ul&gt;&lt;strong&gt;PREFERRED QUALIFICATIONS&lt;/strong&gt;&lt;ul&gt;&lt;li&gt;Excellent Communication skills, co-ordination and communication with internal customers, business data analysts and project managers and operations teams.&lt;/li&gt;&lt;li&gt;Working knowledge on Git, Remedy, Atlassian suite (JIRA, Confluence), and Grafana is an added advantage.&lt;/li&gt;&lt;/ul&gt;&lt;br/&gt;#LI-AK&lt;/jobdescription&gt;</t>
  </si>
  <si>
    <t>af0672c2-76a1-48a8-a25f-7c07da841de2</t>
  </si>
  <si>
    <t>80bd030c-77bc-4ef9-9d59-ce16e91077a6</t>
  </si>
  <si>
    <t>&lt;jobdescription&gt;&lt;p&gt;&lt;span style="font-size:11pt"&gt;&lt;span style="line-height:107%"&gt;&lt;span style="font-family:Calibri,sans-serif"&gt;&lt;b&gt;&lt;span style="font-size:10.5pt"&gt;&lt;span style="line-height:107%"&gt;&lt;span style="font-family:&amp;amp;quot;Tahoma&amp;amp;quot;,sans-serif"&gt;&lt;span style="color:#5b9bd5"&gt;JOB SUMMARY&lt;/span&gt;&lt;/span&gt;&lt;/span&gt;&lt;/span&gt;&lt;/b&gt;&lt;br/&gt;&lt;span style="font-size:10.5pt"&gt;&lt;span style="line-height:107%"&gt;&lt;span style="font-family:&amp;amp;quot;Tahoma&amp;amp;quot;,sans-serif"&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5b9bd5"&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5b9bd5"&gt;REQUIRED QUALIFICATIONS&lt;/span&gt;&lt;/b&gt;&lt;br/&gt;&lt;b&gt;Required Skills/Abilities and Knowledge&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5b9bd5"&gt;PREFERRED QUALIFICATIONS&lt;/span&gt;&lt;br/&gt;Preferred Skills/Abilities and Knowledge&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br/&gt;&lt;br/&gt;&lt;b&gt;Preferred Education&lt;/b&gt;&lt;br/&gt;2+ years post high school education preferred&lt;br/&gt;&lt;br/&gt;&lt;b&gt;&lt;span style="color:#5b9bd5"&gt;WORKING CONDITIONS&lt;/span&gt;&lt;/b&gt;&lt;br/&gt;Office environment&lt;br/&gt;Exposure to moderate noise levels&lt;br/&gt;Occasional travel as required&lt;/span&gt;&lt;/span&gt;&lt;/span&gt;&lt;/span&gt;&lt;/span&gt;&lt;/span&gt;&lt;br/&gt;&lt;br/&gt;#LI-TT2&lt;/p&gt;&lt;/jobdescription&gt;</t>
  </si>
  <si>
    <t>4994de65-2129-41ba-b498-5453528902a3</t>
  </si>
  <si>
    <t>05bfbf0f-8b9c-4b38-9914-e51ac03de2f9</t>
  </si>
  <si>
    <t>&lt;jobdescription&gt;&lt;span style="border:none windowtext 1.0pt; font-size:11.0pt; padding:0in"&gt;&lt;span style="background:white"&gt;&lt;span style="line-height:107%"&gt;&lt;span calibri",sans-serif"="" style="font-family:"&gt;&lt;span style="color:#121212"&gt;Spectrum Networks is looking for a Multimedia Journalist (MMJ) who can find compelling stories about the issues that really impact our lives and tell them through the lens of our diverse Hispanic community members. The Multimedia Journalists we want to work with are curious, creative, and brave in their pursuit of important stories. Successful applicants will have powerful writing and research skills as well as a commanding presence on screen.&lt;br/&gt;&lt;br/&gt;&lt;strong&gt;Who we are:  &lt;/strong&gt;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is a 24-hour breaking news network which requires employees who are flexible and available to work various shifts, including early mornings, late evenings, weekends and holidays.&lt;br/&gt;&lt;br/&gt;&lt;strong&gt;Being on our team means … &lt;/strong&gt;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strong&gt;What we’re looking for: &lt;/strong&gt;A Multimedia Journalist who can research, develop, write, edit, shoot and deliver news stories on deadline for on air, on line, and on social media.  Must have strong camera and storytelling skills.  Contribute to special features and stories.   Participate in coordinating coverage of major stories, and news specials.  Must be able to develop sources, work a beat, and break stories.  Must be able to work independently.&lt;br/&gt;&lt;br/&gt;&lt;strong&gt;Major Duties and Responsibilities&lt;/strong&gt;&lt;/span&gt;&lt;/span&gt;&lt;/span&gt;&lt;/span&gt;&lt;/span&gt;&lt;ul&gt;&lt;li&gt;&lt;span style="border:none windowtext 1.0pt; font-size:11.0pt; padding:0in"&gt;&lt;span style="background:white"&gt;&lt;span style="line-height:107%"&gt;&lt;span calibri",sans-serif"="" style="font-family:"&gt;&lt;span style="color:#121212"&gt;Create original news stories; gather information for news stories using beat sources, contacts and leads&lt;/span&gt;&lt;/span&gt;&lt;/span&gt;&lt;/span&gt;&lt;/span&gt;&lt;/li&gt;&lt;li&gt;&lt;span style="border:none windowtext 1.0pt; font-size:11.0pt; padding:0in"&gt;&lt;span style="background:white"&gt;&lt;span style="line-height:107%"&gt;&lt;span calibri",sans-serif"="" style="font-family:"&gt;&lt;span style="color:#121212"&gt;Build contacts and sources within the assigned community&lt;/span&gt;&lt;/span&gt;&lt;/span&gt;&lt;/span&gt;&lt;/span&gt;&lt;/li&gt;&lt;li&gt;&lt;span style="border:none windowtext 1.0pt; font-size:11.0pt; padding:0in"&gt;&lt;span style="background:white"&gt;&lt;span style="line-height:107%"&gt;&lt;span calibri",sans-serif"="" style="font-family:"&gt;&lt;span style="color:#121212"&gt;Report within assigned deadlines&lt;/span&gt;&lt;/span&gt;&lt;/span&gt;&lt;/span&gt;&lt;/span&gt;&lt;/li&gt;&lt;li&gt;&lt;span style="border:none windowtext 1.0pt; font-size:11.0pt; padding:0in"&gt;&lt;span style="background:white"&gt;&lt;span style="line-height:107%"&gt;&lt;span calibri",sans-serif"="" style="font-family:"&gt;&lt;span style="color:#121212"&gt;Deliver news reports, including live reports, demonstrating energy, confidence, professional appearance and voice quality&lt;/span&gt;&lt;/span&gt;&lt;/span&gt;&lt;/span&gt;&lt;/span&gt;&lt;/li&gt;&lt;li&gt;&lt;span style="border:none windowtext 1.0pt; font-size:11.0pt; padding:0in"&gt;&lt;span style="background:white"&gt;&lt;span style="line-height:107%"&gt;&lt;span calibri",sans-serif"="" style="font-family:"&gt;&lt;span style="color:#121212"&gt;Write, shoot, audio mix and edit own news stories, interviews and features for an assigned newscast to tell the story effectively&lt;/span&gt;&lt;/span&gt;&lt;/span&gt;&lt;/span&gt;&lt;/span&gt;&lt;/li&gt;&lt;li&gt;&lt;span style="border:none windowtext 1.0pt; font-size:11.0pt; padding:0in"&gt;&lt;span style="background:white"&gt;&lt;span style="line-height:107%"&gt;&lt;span calibri",sans-serif"="" style="font-family:"&gt;&lt;span style="color:#121212"&gt;Work with assignment desk editors, production staff and independently in the newsgathering process&lt;/span&gt;&lt;/span&gt;&lt;/span&gt;&lt;/span&gt;&lt;/span&gt;&lt;/li&gt;&lt;li&gt;&lt;span style="border:none windowtext 1.0pt; font-size:11.0pt; padding:0in"&gt;&lt;span style="background:white"&gt;&lt;span style="line-height:107%"&gt;&lt;span calibri",sans-serif"="" style="font-family:"&gt;&lt;span style="color:#121212"&gt;Work with a ENG/Photojournalist on occasion&lt;/span&gt;&lt;/span&gt;&lt;/span&gt;&lt;/span&gt;&lt;/span&gt;&lt;/li&gt;&lt;li&gt;&lt;span style="border:none windowtext 1.0pt; font-size:11.0pt; padding:0in"&gt;&lt;span style="background:white"&gt;&lt;span style="line-height:107%"&gt;&lt;span calibri",sans-serif"="" style="font-family:"&gt;&lt;span style="color:#121212"&gt;Manage general upkeep of assigned company equipment&lt;/span&gt;&lt;/span&gt;&lt;/span&gt;&lt;/span&gt;&lt;/span&gt;&lt;/li&gt;&lt;li&gt;&lt;span style="border:none windowtext 1.0pt; font-size:11.0pt; padding:0in"&gt;&lt;span style="background:white"&gt;&lt;span style="line-height:107%"&gt;&lt;span calibri",sans-serif"="" style="font-family:"&gt;&lt;span style="color:#121212"&gt;Responsible for representing channel in a professional manner&lt;/span&gt;&lt;/span&gt;&lt;/span&gt;&lt;/span&gt;&lt;/span&gt;&lt;/li&gt;&lt;li&gt;&lt;span style="border:none windowtext 1.0pt; font-size:11.0pt; padding:0in"&gt;&lt;span style="background:white"&gt;&lt;span style="line-height:107%"&gt;&lt;span calibri",sans-serif"="" style="font-family:"&gt;&lt;span style="color:#121212"&gt;Establish a community presence outside of the newscasts&lt;/span&gt;&lt;/span&gt;&lt;/span&gt;&lt;/span&gt;&lt;/span&gt;&lt;/li&gt;&lt;li&gt;&lt;span style="border:none windowtext 1.0pt; font-size:11.0pt; padding:0in"&gt;&lt;span style="background:white"&gt;&lt;span style="line-height:107%"&gt;&lt;span calibri",sans-serif"="" style="font-family:"&gt;&lt;span style="color:#121212"&gt;Perform other duties as assigned&lt;/span&gt;&lt;/span&gt;&lt;/span&gt;&lt;/span&gt;&lt;/span&gt;&lt;/li&gt;&lt;/ul&gt;&lt;span style="border:none windowtext 1.0pt; font-size:11.0pt; padding:0in"&gt;&lt;span style="background:white"&gt;&lt;span style="line-height:107%"&gt;&lt;span calibri",sans-serif"="" style="font-family:"&gt;&lt;span style="color:#121212"&gt;&lt;strong&gt;Qualifications:&lt;/strong&gt;&lt;br/&gt;&lt;em&gt;Skill/Abilities and Knowledge&lt;/em&gt;&lt;/span&gt;&lt;/span&gt;&lt;/span&gt;&lt;/span&gt;&lt;/span&gt;&lt;ul&gt;&lt;li&gt;&lt;span style="border:none windowtext 1.0pt; font-size:11.0pt; padding:0in"&gt;&lt;span style="background:white"&gt;&lt;span style="line-height:107%"&gt;&lt;span calibri",sans-serif"="" style="font-family:"&gt;&lt;span style="color:#121212"&gt;Ability to read, write, speak and understand English and Spanish&lt;/span&gt;&lt;/span&gt;&lt;/span&gt;&lt;/span&gt;&lt;/span&gt;&lt;/li&gt;&lt;li&gt;&lt;span style="border:none windowtext 1.0pt; font-size:11.0pt; padding:0in"&gt;&lt;span style="background:white"&gt;&lt;span style="line-height:107%"&gt;&lt;span calibri",sans-serif"="" style="font-family:"&gt;&lt;span style="color:#121212"&gt;Must have sufficiently strong story development skills to submit original story ideas on a daily basis&lt;/span&gt;&lt;/span&gt;&lt;/span&gt;&lt;/span&gt;&lt;/span&gt;&lt;/li&gt;&lt;li&gt;&lt;span style="border:none windowtext 1.0pt; font-size:11.0pt; padding:0in"&gt;&lt;span style="background:white"&gt;&lt;span style="line-height:107%"&gt;&lt;span calibri",sans-serif"="" style="font-family:"&gt;&lt;span style="color:#121212"&gt;Live shot experience required&lt;/span&gt;&lt;/span&gt;&lt;/span&gt;&lt;/span&gt;&lt;/span&gt;&lt;/li&gt;&lt;li&gt;&lt;span style="border:none windowtext 1.0pt; font-size:11.0pt; padding:0in"&gt;&lt;span style="background:white"&gt;&lt;span style="line-height:107%"&gt;&lt;span calibri",sans-serif"="" style="font-family:"&gt;&lt;span style="color:#121212"&gt;Must be able to develop sources, work a beat, and break stories&lt;/span&gt;&lt;/span&gt;&lt;/span&gt;&lt;/span&gt;&lt;/span&gt;&lt;/li&gt;&lt;li&gt;&lt;span style="border:none windowtext 1.0pt; font-size:11.0pt; padding:0in"&gt;&lt;span style="background:white"&gt;&lt;span style="line-height:107%"&gt;&lt;span calibri",sans-serif"="" style="font-family:"&gt;&lt;span style="color:#121212"&gt;Must have strong on-camera skills&lt;/span&gt;&lt;/span&gt;&lt;/span&gt;&lt;/span&gt;&lt;/span&gt;&lt;/li&gt;&lt;li&gt;&lt;span style="border:none windowtext 1.0pt; font-size:11.0pt; padding:0in"&gt;&lt;span style="background:white"&gt;&lt;span style="line-height:107%"&gt;&lt;span calibri",sans-serif"="" style="font-family:"&gt;&lt;span style="color:#121212"&gt;Must have ability to organize and manage multiple priorities and work under time pressure deadline&lt;/span&gt;&lt;/span&gt;&lt;/span&gt;&lt;/span&gt;&lt;/span&gt;&lt;/li&gt;&lt;li&gt;&lt;span style="border:none windowtext 1.0pt; font-size:11.0pt; padding:0in"&gt;&lt;span style="background:white"&gt;&lt;span style="line-height:107%"&gt;&lt;span calibri",sans-serif"="" style="font-family:"&gt;&lt;span style="color:#121212"&gt;Excellent interpersonal, verbal and written communication skills&lt;/span&gt;&lt;/span&gt;&lt;/span&gt;&lt;/span&gt;&lt;/span&gt;&lt;/li&gt;&lt;li&gt;&lt;span style="border:none windowtext 1.0pt; font-size:11.0pt; padding:0in"&gt;&lt;span style="background:white"&gt;&lt;span style="line-height:107%"&gt;&lt;span calibri",sans-serif"="" style="font-family:"&gt;&lt;span style="color:#121212"&gt;Ability to clearly communicate solutions&lt;/span&gt;&lt;/span&gt;&lt;/span&gt;&lt;/span&gt;&lt;/span&gt;&lt;/li&gt;&lt;li&gt;&lt;span style="border:none windowtext 1.0pt; font-size:11.0pt; padding:0in"&gt;&lt;span style="background:white"&gt;&lt;span style="line-height:107%"&gt;&lt;span calibri",sans-serif"="" style="font-family:"&gt;&lt;span style="color:#121212"&gt;Ability to relate well with diverse populations and age groups&lt;/span&gt;&lt;/span&gt;&lt;/span&gt;&lt;/span&gt;&lt;/span&gt;&lt;/li&gt;&lt;li&gt;&lt;span style="border:none windowtext 1.0pt; font-size:11.0pt; padding:0in"&gt;&lt;span style="background:white"&gt;&lt;span style="line-height:107%"&gt;&lt;span calibri",sans-serif"="" style="font-family:"&gt;&lt;span style="color:#121212"&gt;Ability to interface with internal company personnel&lt;/span&gt;&lt;/span&gt;&lt;/span&gt;&lt;/span&gt;&lt;/span&gt;&lt;/li&gt;&lt;li&gt;&lt;span style="border:none windowtext 1.0pt; font-size:11.0pt; padding:0in"&gt;&lt;span style="background:white"&gt;&lt;span style="line-height:107%"&gt;&lt;span calibri",sans-serif"="" style="font-family:"&gt;&lt;span style="color:#121212"&gt;Ability to handle breaking news on-air&lt;/span&gt;&lt;/span&gt;&lt;/span&gt;&lt;/span&gt;&lt;/span&gt;&lt;/li&gt;&lt;li&gt;&lt;span style="border:none windowtext 1.0pt; font-size:11.0pt; padding:0in"&gt;&lt;span style="background:white"&gt;&lt;span style="line-height:107%"&gt;&lt;span calibri",sans-serif"="" style="font-family:"&gt;&lt;span style="color:#121212"&gt;Requires adaptability, enthusiasm, initiative and a positive approach to problem solving&lt;/span&gt;&lt;/span&gt;&lt;/span&gt;&lt;/span&gt;&lt;/span&gt;&lt;/li&gt;&lt;li&gt;&lt;span style="border:none windowtext 1.0pt; font-size:11.0pt; padding:0in"&gt;&lt;span style="background:white"&gt;&lt;span style="line-height:107%"&gt;&lt;span calibri",sans-serif"="" style="font-family:"&gt;&lt;span style="color:#121212"&gt;Must obtain and maintain a valid driver’s license for authorized driving in the State of residence&lt;/span&gt;&lt;/span&gt;&lt;/span&gt;&lt;/span&gt;&lt;/span&gt;&lt;/li&gt;&lt;/ul&gt;&lt;span style="border:none windowtext 1.0pt; font-size:11.0pt; padding:0in"&gt;&lt;span style="background:white"&gt;&lt;span style="line-height:107%"&gt;&lt;span calibri",sans-serif"="" style="font-family:"&gt;&lt;span style="color:#121212"&gt;&lt;strong&gt;Education &amp;amp;amp; Experience:&lt;/strong&gt;&lt;/span&gt;&lt;/span&gt;&lt;/span&gt;&lt;/span&gt;&lt;/span&gt;&lt;ul&gt;&lt;li&gt;&lt;span style="border:none windowtext 1.0pt; font-size:11.0pt; padding:0in"&gt;&lt;span style="background:white"&gt;&lt;span style="line-height:107%"&gt;&lt;span calibri",sans-serif"="" style="font-family:"&gt;&lt;span style="color:#121212"&gt;Bachelor’s degree in Broadcast Journalism, Communications or related field or comparable television work experience preferred.&lt;/span&gt;&lt;/span&gt;&lt;/span&gt;&lt;/span&gt;&lt;/span&gt;&lt;/li&gt;&lt;li&gt;&lt;span style="border:none windowtext 1.0pt; font-size:11.0pt; padding:0in"&gt;&lt;span style="background:white"&gt;&lt;span style="line-height:107%"&gt;&lt;span calibri",sans-serif"="" style="font-family:"&gt;&lt;span style="color:#121212"&gt;3 Years of Television News Reporting Experience or comparable experience&lt;/span&gt;&lt;/span&gt;&lt;/span&gt;&lt;/span&gt;&lt;/span&gt;&lt;/li&gt;&lt;/ul&gt;&lt;span style="border:none windowtext 1.0pt; font-size:11.0pt; padding:0in"&gt;&lt;span style="background:white"&gt;&lt;span style="line-height:107%"&gt;&lt;span calibri",sans-serif"="" style="font-family:"&gt;&lt;span style="color:#121212"&gt;&lt;strong&gt;Our Culture: &lt;/strong&gt; Every employee is an influencer and culture keeper. We expect respectful communication (despite pressure), openness to feedback, an eagerness to learn, and an overall positive attitude! Roles may require the following:&lt;/span&gt;&lt;/span&gt;&lt;/span&gt;&lt;/span&gt;&lt;/span&gt;&lt;ul&gt;&lt;li&gt;&lt;span style="border:none windowtext 1.0pt; font-size:11.0pt; padding:0in"&gt;&lt;span style="background:white"&gt;&lt;span style="line-height:107%"&gt;&lt;span calibri",sans-serif"="" style="font-family:"&gt;&lt;span style="color:#121212"&gt;Overtime may be required to meet deadlines&lt;/span&gt;&lt;/span&gt;&lt;/span&gt;&lt;/span&gt;&lt;/span&gt;&lt;/li&gt;&lt;li&gt;&lt;span style="border:none windowtext 1.0pt; font-size:11.0pt; padding:0in"&gt;&lt;span style="background:white"&gt;&lt;span style="line-height:107%"&gt;&lt;span calibri",sans-serif"="" style="font-family:"&gt;&lt;span style="color:#121212"&gt;Varying schedule due to, breaking news and/or daily news coverage requirements&lt;/span&gt;&lt;/span&gt;&lt;/span&gt;&lt;/span&gt;&lt;/span&gt;&lt;/li&gt;&lt;li&gt;&lt;span style="border:none windowtext 1.0pt; font-size:11.0pt; padding:0in"&gt;&lt;span style="background:white"&gt;&lt;span style="line-height:107%"&gt;&lt;span calibri",sans-serif"="" style="font-family:"&gt;&lt;span style="color:#121212"&gt;May entail phone or physical presence at the facility for equipment failure or other disasters.  This includes, but is not limited to equipment and power failures, loss of contracted services, storms or severe weather, and schedule conflicts&lt;/span&gt;&lt;/span&gt;&lt;/span&gt;&lt;/span&gt;&lt;/span&gt;&lt;/li&gt;&lt;li&gt;&lt;span style="border:none windowtext 1.0pt; font-size:11.0pt; padding:0in"&gt;&lt;span style="background:white"&gt;&lt;span style="line-height:107%"&gt;&lt;span calibri",sans-serif"="" style="font-family:"&gt;&lt;span style="color:#121212"&gt;Participation in an established on-call rotation&lt;/span&gt;&lt;/span&gt;&lt;/span&gt;&lt;/span&gt;&lt;/span&gt;&lt;/li&gt;&lt;li&gt;&lt;span style="border:none windowtext 1.0pt; font-size:11.0pt; padding:0in"&gt;&lt;span style="background:white"&gt;&lt;span style="line-height:107%"&gt;&lt;span calibri",sans-serif"="" style="font-family:"&gt;&lt;span style="color:#121212"&gt;Ability to lift and carry up to 50 pounds at varying distances&lt;/span&gt;&lt;/span&gt;&lt;/span&gt;&lt;/span&gt;&lt;/span&gt;&lt;/li&gt;&lt;li&gt;&lt;span style="border:none windowtext 1.0pt; font-size:11.0pt; padding:0in"&gt;&lt;span style="background:white"&gt;&lt;span style="line-height:107%"&gt;&lt;span calibri",sans-serif"="" style="font-family:"&gt;&lt;span style="color:#121212"&gt;&lt;span style="border:none windowtext 1.0pt; font-size:11.0pt; padding:0in"&gt;&lt;span style="background:white"&gt;&lt;span style="line-height:107%"&gt;&lt;span calibri",sans-serif"="" style="font-family:"&gt;&lt;span style="color:#121212"&gt;Local travel in company car and may require additional trips for special assignments&lt;/span&gt;&lt;/span&gt;&lt;/span&gt;&lt;/span&gt;&lt;/span&gt;&lt;/span&gt;&lt;/span&gt;&lt;/span&gt;&lt;/span&gt;&lt;/span&gt;&lt;/li&gt;&lt;/ul&gt;&lt;/jobdescription&gt;</t>
  </si>
  <si>
    <t>10da0b02-c2bb-4f76-a2cc-8032b4d1a8a3</t>
  </si>
  <si>
    <t>e762d17d-9cb8-4aaf-a28b-598fc8acf7bb</t>
  </si>
  <si>
    <t>0e36ed18-79ee-4d88-8ba5-7340c2701b73</t>
  </si>
  <si>
    <t>1b2959d1-2d2d-4b16-bbbe-3327e5e4bb2b</t>
  </si>
  <si>
    <t>87e57334-643c-40bd-a9bd-c4d5bdd59fa8</t>
  </si>
  <si>
    <t>cde3cf51-f837-474d-8112-765da4c9664c</t>
  </si>
  <si>
    <t>&lt;jobdescription&gt;&lt;span style="font-size:14px;"&gt;&lt;span style="font-family:Tahoma,Geneva,sans-serif;"&gt;&lt;b&gt;&lt;span style="color:#00629b"&gt;JOB SUMMARY&lt;/span&gt;&lt;/b&gt;&lt;br/&gt;The Account Executive - Partners role acts as liaison between Spectrum and our Retail Partner strategic partners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strategic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br/&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br/&gt;&lt;span style="font-size:14px;"&gt;&lt;span style="font-family:Tahoma,Geneva,sans-serif;"&gt;&lt;b&gt;&lt;span style="color:#00629b"&gt;REQUIRED QUALIFICATIONS&lt;/span&gt;&lt;/b&gt;&lt;br/&gt;&lt;b&gt;Required Skills/Abilities and Knowledge&lt;/b&gt;&lt;br/&gt;&lt;i&gt;Ability to read, write, speak and understand English. Bi-lingual a plus.&lt;/i&gt;&lt;/span&gt;&lt;/span&gt;&lt;ul&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br/&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222222"&gt;Five to seven years related experience/training or equivalent combination of education and experience.&lt;/span&gt;&lt;/span&gt;&lt;br/&gt;&lt;br/&gt;&lt;b&gt;&lt;span style="color:#00629b"&gt;WORKING CONDITIONS&lt;/span&gt;&lt;/b&gt;&lt;br/&gt;40% in office and 60% in field with weekly field visits to assigned partners and applicable retail locations. Occasional division-wide travel required.&lt;br/&gt;#LI-JG&lt;/span&gt;&lt;/span&gt;&lt;/jobdescription&gt;</t>
  </si>
  <si>
    <t>da300c5c-72cb-4f58-b24c-fc8015624b3d</t>
  </si>
  <si>
    <t>31f22bbb-3148-48c6-8416-d0e212896445</t>
  </si>
  <si>
    <t>&lt;jobdescription&gt;&lt;strong&gt;JOB SUMMARY&lt;/strong&gt;&lt;br/&gt;Under general supervision, this role is responsible for designing, developing, implementing, assessing, and/or managing leadership programs. Programs may include training design, development and delivery of internal leadership development programs, leadership assessments and other initiatives in support of the business.&lt;br/&gt;&lt;br/&gt;&lt;strong&gt;MAJOR DUTIES AND RESPONSIBILITIES&lt;/strong&gt;&lt;br/&gt;&lt;em&gt;Actively and consistently support all efforts to simplify and enhance the customer experience.&lt;/em&gt;&lt;br/&gt;&lt;br/&gt;Support the needs analysis, design, development and management of internal leadership development programs for front-line to mid-level leaders.&lt;br/&gt;&lt;br/&gt;Review and update existing Leadership Development programs as needed.&lt;br/&gt;&lt;br/&gt;Use appropriate technology and tools to curate and deploy the learning activities and resources for leaders including pre and post program resources.&lt;br/&gt;&lt;br/&gt;Partner with Organizational Effectiveness team to support the implementation of projects and initiatives.&lt;br/&gt;&lt;br/&gt;Serve as back-up administrator for leadership assessments.&lt;br/&gt;&lt;br/&gt;Leverage data to evaluate program impact.&lt;br/&gt;&lt;br/&gt;Consult with HR and business leaders on individual and team development needs and recommend an appropriate solution (for example, solutions may include program development and implementation, team building, coaching, assimilations and individual development).&lt;br/&gt;&lt;br/&gt;Facilitate meetings with project teams, HR Business Partners, training leaders, facilitators, business leaders in support of key leadership development work.&lt;br/&gt;&lt;br/&gt;Support the content development and coordination of train-the-trainers.&lt;br/&gt;&lt;br/&gt;Remain up-to-date on new developments, methods and techniques in the leadership development field&lt;br/&gt;&lt;br/&gt;Perform other duties as required.&lt;br/&gt;&lt;br/&gt;&lt;strong&gt;REQUIRED QUALIFICATIONS&lt;br/&gt;Required Skills/Abilities and Knowledge&lt;/strong&gt;&lt;br/&gt;Ability to read, write, speak and understand English&lt;br/&gt;Demonstrated expertise in leadership development program design, development and implementation&lt;br/&gt;Demonstrated expertise in project management&lt;br/&gt;Ability to accurately compile and synthesize quantitative and qualitative information, draw conclusions, and effectively present solutions and recommendations to management&lt;br/&gt;Demonstrated capability of taking initiative under general supervision&lt;br/&gt;Ability to manage multiple projects, prioritize and organize effectively to meet implementation target dates&lt;br/&gt;Ability to serve as an internal resource and consultant, working collaboratively with multiple stakeholders&lt;br/&gt;Ability to communicate orally and writing in a clear and straightforward manner&lt;br/&gt;Ability to maintain confidentiality of information&lt;br/&gt;Demonstrated proficiency in PowerPoint, Excel and Word&lt;br/&gt;Ability to work independently and with a group&lt;br/&gt;Knowledge of HR data management and reporting systems (i.e. PeopleSoft)&lt;br/&gt;Flexibility and willingness to work in a rapidly changing HR environment&lt;br/&gt;&lt;br/&gt;&lt;strong&gt;Required Education&lt;/strong&gt;&lt;br/&gt;Bachelor’s degree or equivalent experience&lt;br/&gt;&lt;br/&gt;&lt;strong&gt;Required Related Work Experience and Number of Years&lt;/strong&gt;&lt;br/&gt;Leadership Development, Organizational Development or varied HR experience - 3-5&lt;br/&gt;&lt;br/&gt;&lt;strong&gt;PREFERRED QUALIFICATIONS&lt;br/&gt;Preferred Skills/Abilities and Knowledge&lt;/strong&gt;&lt;br/&gt;Experience in foundational instructional design principles and application&lt;br/&gt;Experience in creating and assessing impact of programs&lt;br/&gt;Experience in designing leadership competency models&lt;br/&gt;Ability to work with Microsoft Office Suite and Adobe Creative Suite Standard programs&lt;br/&gt;Consulting or large-scale project and/or program management experience strongly preferred&lt;br/&gt;&lt;br/&gt;&lt;strong&gt;Preferred Education&lt;/strong&gt;&lt;br/&gt;Master’s degree preferred&lt;br/&gt;&lt;br/&gt;&lt;strong&gt;WORKING CONDITIONS&lt;/strong&gt;&lt;br/&gt;&lt;span style="font-size:10.5pt"&gt;&lt;span style="background:white"&gt;&lt;span style="font-family:&amp;amp;quot;Tahoma&amp;amp;quot;,sans-serif"&gt;&lt;span style="color:#121212"&gt;Office environment&lt;/span&gt;&lt;/span&gt;&lt;/span&gt;&lt;/span&gt;&lt;br/&gt;&lt;span style="font-size:10.5pt"&gt;&lt;span style="font-family:&amp;amp;quot;Tahoma&amp;amp;quot;,sans-serif"&gt;&lt;span style="color:#121212"&gt;&lt;span style="border:none windowtext 1.0pt; background:white; padding:0in"&gt;This role offers a &lt;strong&gt;&lt;span style="font-family:&amp;amp;quot;Tahoma&amp;amp;quot;,sans-serif"&gt;Hybrid work schedule&lt;/span&gt;&lt;/strong&gt;&lt;/span&gt;&lt;/span&gt;&lt;/span&gt;&lt;/span&gt;&lt;br/&gt;Travel up to 25%&lt;/jobdescription&gt;</t>
  </si>
  <si>
    <t>c6870424-3b65-4cae-a1c6-5cf079f58a95</t>
  </si>
  <si>
    <t>361f8107-fbcb-45a3-ad13-df451b463325</t>
  </si>
  <si>
    <t>fd83dbbb-0609-4db2-9bee-e3b8f8c9a53b</t>
  </si>
  <si>
    <t>6754451d-26e6-4cd4-92cf-c9c74d7f88f7</t>
  </si>
  <si>
    <t>dab0b35a-bd5e-4f92-81cd-46abd6602d95</t>
  </si>
  <si>
    <t>f1eff76d-227a-4e3f-8093-14b1eb732043</t>
  </si>
  <si>
    <t>e2a09c73-31d0-4795-835c-9fb1a2c80985</t>
  </si>
  <si>
    <t>545d0c7c-678d-476e-b4ef-41f29945a5ca</t>
  </si>
  <si>
    <t>31a1b02a-3375-41a3-9974-fb654b822615</t>
  </si>
  <si>
    <t>041e4310-8e1e-4d62-b2c0-bb8b26368593</t>
  </si>
  <si>
    <t>f6ff8fd6-42af-4ffe-9f9b-7b01d7a2af64</t>
  </si>
  <si>
    <t>5ed79489-4ba8-496d-a821-7cb46bb7eb7b</t>
  </si>
  <si>
    <t>fe3e7c25-ba05-4293-957d-04f411a8be8b</t>
  </si>
  <si>
    <t>acd94770-da06-4371-b60a-ec6fa5971c91</t>
  </si>
  <si>
    <t>ef43906a-e44a-4121-86a6-a1ef229c275d</t>
  </si>
  <si>
    <t>c1024ea0-e1cc-4381-ae74-61ffcf6832f3</t>
  </si>
  <si>
    <t>143962ea-f8b3-4d5a-8086-1a623b521a4c</t>
  </si>
  <si>
    <t>cb0ef0f1-2b26-4789-aaf2-0c6fc3593b45</t>
  </si>
  <si>
    <t>c9add7e7-41d0-428e-bc6b-d54ae005adb9</t>
  </si>
  <si>
    <t>c126f6de-8cc7-458a-8164-688852a3bc7e</t>
  </si>
  <si>
    <t>5994c849-b660-4511-a974-fb60792237a2</t>
  </si>
  <si>
    <t>855213f0-98d6-4e72-9398-426a281afa40</t>
  </si>
  <si>
    <t>f1911e04-c40b-49b0-a304-90fbb3ffedf5</t>
  </si>
  <si>
    <t>8fc08420-1816-4ca4-9864-c3b36afdb428</t>
  </si>
  <si>
    <t>ae30e711-471d-4b2c-b92c-ce82cc28e48a</t>
  </si>
  <si>
    <t>1a2d64cb-e3be-42be-b17b-b18bd259e303</t>
  </si>
  <si>
    <t>https://sjobs.brassring.com/TGnewUI/Search/home/HomeWithPreLoad?PageType=JobDetails&amp;partnerid=25160&amp;siteid=36&amp;jobid=1964695</t>
  </si>
  <si>
    <t>7c88bf53-c3ec-4376-9205-66b651b8f9f0</t>
  </si>
  <si>
    <t>44de9be8-7443-47cb-8628-77467387efad</t>
  </si>
  <si>
    <t>https://sjobs.brassring.com/TGnewUI/Search/home/HomeWithPreLoad?PageType=JobDetails&amp;partnerid=25160&amp;siteid=36&amp;jobid=1965080</t>
  </si>
  <si>
    <t>5fa7a4e2-228c-4c70-8b7b-beed73cb195d</t>
  </si>
  <si>
    <t>&lt;jobdescription&gt;&lt;span style="font-size: 14px;"&gt;&lt;span style="font-family: Tahoma,Geneva,sans-serif;"&gt;&lt;b&gt;&lt;span style="color: rgb(91, 155, 213);"&gt;JOB SUMMARY&lt;/span&gt;&lt;/b&gt;&lt;br/&gt;Accountable for meeting and exceeding established sales goals for residential customers. This position reports to the Manager, Digital Sales. The Supervisor is responsible for coaching and development of a team of Inbound Sales Reps in a fast-paced, quota-driven sales environment that is highly transactional and customer focused.&lt;br/&gt;&lt;br/&gt;&lt;b&gt;&lt;span style="color: rgb(91, 155, 213);"&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 rgb(91, 155, 213);"&gt;REQUIRED QUALIFICATIONS&lt;/span&gt;&lt;/b&gt;&lt;br/&gt;&lt;b&gt;Required Skills/Abilities and Knowledge &lt;/b&gt;&lt;br/&gt;Ability to read, write, speak and understand English&lt;br/&gt;Strong knowledge of marketing and sales channel principles, techniques, and processes&lt;br/&gt;Hands-on experience developing and distributing reporting of business performance on a regular cycle&lt;br/&gt;Strong aptitude for analysis of business trends and performance measurement&lt;br/&gt;Strong communication skills, including experience presenting complex data and intelligence in a concise and easy to understand fashion&lt;br/&gt;Knowledge of dimensional and relational data modeling, SQL, ETL Functions and Utilities&lt;br/&gt;Strong knowledge of MS Access, and advanced Excel functions required&lt;br/&gt;MS Office skills, including PowerPoint, Excel and Word- with high level of proficiency in Excel&lt;br/&gt;Ability to manage large, complex projects&lt;br/&gt;Strong organizational skills and attention to detail&lt;br/&gt;Ability to succeed in a fast-paced dynamic environment with limited oversight&lt;br/&gt;Proficiency with Think Cell, Tableau and Alteryx&lt;br/&gt;&lt;br/&gt;&lt;b&gt;Required Education&lt;/b&gt;&lt;br/&gt;Bachelor degree from accredited four year college with major in Marketing, Management, Finance, Statistics or Economics&lt;br/&gt;&lt;br/&gt;&lt;b&gt;Required Related Work Experience and Number of Years&lt;/b&gt;&lt;br/&gt;Business experience working within a Marketing, Sales, Business Intelligence or Strategic Planning function of a large organization with an established reputation for measuring business performance (e.g., telecom, media, financial services, publishing, retail, consulting, etc.) - 6-8 years&lt;br/&gt;&lt;br/&gt;&lt;b&gt;&lt;span style="color: rgb(91, 155, 213);"&gt;PREFERRED QUALIFICATIONS&lt;/span&gt;&lt;/b&gt;&lt;br/&gt;&lt;b&gt;Preferred Skills/Abilities and Knowledge&lt;/b&gt;&lt;br/&gt;Ability to communicate orally and in writing in a clear and straightforward manner&lt;br/&gt;Ability to listen to and interpret the needs of the customer&lt;br/&gt;Ability to prioritize and organize effectively&lt;br/&gt;Ability to use personal computer and software applications (i.e. word processing, spreadsheets, etc.)&lt;br/&gt;&lt;br/&gt;&lt;b&gt;Preferred Education&lt;/b&gt;&lt;br/&gt;2+ years post high school education preferred&lt;br/&gt;&lt;br/&gt;&lt;b&gt;&lt;span style="color: rgb(91, 155, 213);"&gt;WORKING CONDITIONS&lt;/span&gt;&lt;/b&gt;&lt;br/&gt;Office environment&lt;br/&gt;Exposure to moderate noise levels&lt;br/&gt;Occasional travel as required&lt;/span&gt;&lt;/span&gt;&lt;br/&gt;&lt;br/&gt;#LI-TT2&lt;br/&gt;&lt;/jobdescription&gt;</t>
  </si>
  <si>
    <t>94a9beb1-def1-4bfb-824b-67dc8b2e3007</t>
  </si>
  <si>
    <t>&lt;jobdescription&gt;&lt;div style="padding: 0px; border: 0px currentColor; border-image: none; text-align: center;"&gt;&lt;span style="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color: initial;"&gt;&lt;strong style="padding: 0px; border: 0px currentColor; border-image: none; font-size: 14px; font-weight: bold; vertical-align: baseline;"&gt;This is &lt;i style="padding: 0px; border: 0px currentColor; border-image: none; font-size: 14px; vertical-align: baseline;"&gt;&lt;u style="padding: 0px; border: 0px currentColor; border-image: none; font-size: 14px; vertical-align: baseline;"&gt;NOT&lt;/u&gt; &lt;/i&gt;a remote work opportunity. Please ensure that you can work in our call center office before applying.&lt;/strong&gt;&lt;br/&gt;&lt;br/&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font-style: normal;"&gt;&lt;span style="padding: 0px; border: 0px currentColor; border-image: none; text-align: left; font-size: 18px;"&gt;&lt;span style="vertical-align: baseline;"&gt;&lt;span style="padding: 0px; border: 0px currentColor; border-image: none; text-align: left; font-size: 18px;"&gt;&lt;span style="vertical-align: baseline;"&gt;&lt;font color="#0070c0"&gt;&lt;u style="padding: 0px; border: 0px currentColor; border-image: none; font-size: 18px; vertical-align: baseline;"&gt;&lt;strong style="padding: 0px; border: 0px currentColor; border-image: none; font-size: 18px; font-weight: bold; vertical-align: baseline;"&gt;In-Call Center &lt;/strong&gt;&lt;/u&gt;Position&lt;/font&gt;&lt;/span&gt;&lt;/span&gt;&lt;/span&gt;&lt;/span&gt;&lt;/span&gt;&lt;/span&gt;&lt;/span&gt;&lt;/span&gt;&lt;/span&gt;&lt;/span&gt;&lt;/span&gt;&lt;br/&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padding: 0px; border: 0px currentColor; border-image: none; text-align: left; font-size: 14px;"&gt;&lt;span style="vertical-align: baseline;"&gt;&lt;strong style="padding: 0px; border: 0px currentColor; border-image: none; font-size: 14px; font-weight: bold; 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92, 57, 43);"&gt;*This is &lt;/span&gt;&lt;/span&gt;&lt;/span&gt;&lt;/span&gt;&lt;/span&gt;&lt;/span&gt;&lt;/span&gt;&lt;/span&gt;&lt;/span&gt;&lt;/span&gt;&lt;/span&gt;&lt;/span&gt;&lt;/span&gt;&lt;/span&gt;&lt;/span&gt;&lt;/strong&gt;&lt;/span&gt;&lt;/span&gt;&lt;/span&gt;&lt;/span&gt;&lt;/span&gt;&lt;/span&gt;&lt;/span&gt;&lt;/span&gt;&lt;/span&gt;&lt;/span&gt;&lt;/span&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font-style: normal;"&gt;&lt;span style="padding: 0px; border: 0px currentColor; border-image: none; text-align: left; font-size: 15px;"&gt;&lt;span style="vertical-align: baseline;"&gt;&lt;span style="padding: 0px; border: 0px currentColor; border-image: none; text-align: left; font-size: 15px;"&gt;&lt;span style="vertical-align: baseline;"&gt;&lt;strong style="padding: 0px; border: 0px currentColor; border-image: none; font-size: 15px; font-weight: bold; 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color: rgb(192, 57, 43);"&gt;NOT&lt;/span&gt;&lt;/span&gt;&lt;/span&gt;&lt;/span&gt;&lt;/span&gt;&lt;/span&gt;&lt;/span&gt;&lt;/span&gt;&lt;/span&gt;&lt;/span&gt;&lt;/span&gt;&lt;/span&gt;&lt;/span&gt;&lt;/span&gt;&lt;/span&gt;&lt;/strong&gt;&lt;/span&gt;&lt;/span&gt;&lt;/span&gt;&lt;/span&gt;&lt;/span&gt;&lt;/span&gt;&lt;/span&gt;&lt;/span&gt;&lt;/span&gt;&lt;/span&gt;&lt;/span&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padding: 0px; border: 0px currentColor; border-image: none; text-align: left; font-size: 14px;"&gt;&lt;span style="vertical-align: baseline;"&gt;&lt;strong style="padding: 0px; border: 0px currentColor; border-image: none; font-size: 14px; font-weight: bold; 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92, 57, 43);"&gt; a remote position*&lt;/span&gt;&lt;/span&gt;&lt;/span&gt;&lt;/span&gt;&lt;/span&gt;&lt;/span&gt;&lt;/span&gt;&lt;/span&gt;&lt;/span&gt;&lt;/span&gt;&lt;/span&gt;&lt;/span&gt;&lt;/span&gt;&lt;/span&gt;&lt;/span&gt;&lt;/strong&gt;&lt;/span&gt;&lt;/span&gt;&lt;/span&gt;&lt;/span&gt;&lt;/span&gt;&lt;/span&gt;&lt;/span&gt;&lt;/span&gt;&lt;/span&gt;&lt;/span&gt;&lt;/span&gt;&lt;br/&gt;&lt;font size="4"&gt;&lt;font style="font-style: normal;"&gt;&lt;font color="#0070c0"&gt;&lt;strong style="padding: 0px; border: 0px currentColor; border-image: none; font-size: 18px; font-weight: bold; vertical-align: baseline;"&gt;Friday, October 7th, 2022&lt;/strong&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strong style="padding: 0px; border: 0px currentColor; border-image: none; font-size: 16px; font-weight: bold; vertical-align: baseline;"&gt;Pay Rate: $20.00 per hour &lt;/strong&gt;(&lt;em style="padding: 0px; border: 0px currentColor; border-image: none; font-size: 16px; vertical-align: baseline;"&gt;plus shift differential pay is available for afternoon/closing shifts)&lt;/em&gt;&lt;/font&gt;&lt;/span&gt;&lt;/span&gt;&lt;/span&gt;&lt;/span&gt;&lt;/span&gt;&lt;/span&gt;&lt;/span&gt;&lt;/span&gt;&lt;/span&gt;&lt;/span&gt;&lt;/span&gt;&lt;/span&gt;&lt;/span&gt;&lt;/span&gt;&lt;/span&gt;&lt;/font&gt;&lt;/li&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Training Hours/Schedule for 13 weeks: 9&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00 AM - 6:00 PM&lt;/font&gt;&lt;/span&gt;&lt;/span&gt;&lt;/span&gt;&lt;/span&gt;&lt;/span&gt;&lt;/span&gt;&lt;/span&gt;&lt;/span&gt;&lt;/span&gt;&lt;/span&gt;&lt;/span&gt;&lt;/span&gt;&lt;/span&gt;&lt;/span&gt;&lt;/span&gt;&lt;/font&gt;&lt;/font&gt;&lt;/span&gt;&lt;/span&gt;&lt;/span&gt;&lt;/span&gt;&lt;/span&gt;&lt;/span&gt;&lt;/span&gt;&lt;/span&gt;&lt;/span&gt;&lt;/span&gt;&lt;/span&gt;&lt;/span&gt;&lt;/span&gt;&lt;/span&gt;&lt;/span&gt;&lt;/font&gt;&lt;/span&gt;&lt;/span&gt;&lt;/span&gt;&lt;/span&gt;&lt;/span&gt;&lt;/span&gt;&lt;/span&gt;&lt;/span&gt;&lt;/span&gt;&lt;/span&gt;&lt;/span&gt;&lt;/span&gt;&lt;/span&gt;&lt;/span&gt;&lt;/span&gt;&lt;/font&gt;&lt;/li&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Training Days/Schedule for 13 weeks: Tuesday through Saturday, with Sunday/Monday Off&lt;/font&gt;&lt;/span&gt;&lt;/span&gt;&lt;/span&gt;&lt;/span&gt;&lt;/span&gt;&lt;/span&gt;&lt;/span&gt;&lt;/span&gt;&lt;/span&gt;&lt;/span&gt;&lt;/span&gt;&lt;/span&gt;&lt;/span&gt;&lt;/span&gt;&lt;/span&gt;&lt;/font&gt;&lt;/font&gt;&lt;/span&gt;&lt;/span&gt;&lt;/span&gt;&lt;/span&gt;&lt;/span&gt;&lt;/span&gt;&lt;/span&gt;&lt;/span&gt;&lt;/span&gt;&lt;/span&gt;&lt;/span&gt;&lt;/span&gt;&lt;/span&gt;&lt;/span&gt;&lt;/span&gt;&lt;/font&gt;&lt;/span&gt;&lt;/span&gt;&lt;/span&gt;&lt;/span&gt;&lt;/span&gt;&lt;/span&gt;&lt;/span&gt;&lt;/span&gt;&lt;/span&gt;&lt;/span&gt;&lt;/span&gt;&lt;/span&gt;&lt;/span&gt;&lt;/span&gt;&lt;/span&gt;&lt;/font&gt;&lt;/li&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Once training is complete - you &lt;strong style="padding: 0px; border: 0px currentColor; border-image: none; font-size: 16px; font-weight: bold; vertical-align: baseline;"&gt;MUST&lt;/strong&gt; be available to work an evening/closing shift and work weekends! (days off maybe consecutive or split days, during the week)&lt;/font&gt;&lt;/span&gt;&lt;/span&gt;&lt;/span&gt;&lt;/span&gt;&lt;/span&gt;&lt;/span&gt;&lt;/span&gt;&lt;/span&gt;&lt;/span&gt;&lt;/span&gt;&lt;/span&gt;&lt;/span&gt;&lt;/span&gt;&lt;/span&gt;&lt;/span&gt;&lt;/font&gt;&lt;/font&gt;&lt;/span&gt;&lt;/span&gt;&lt;/span&gt;&lt;/span&gt;&lt;/span&gt;&lt;/span&gt;&lt;/span&gt;&lt;/span&gt;&lt;/span&gt;&lt;/span&gt;&lt;/span&gt;&lt;/span&gt;&lt;/span&gt;&lt;/span&gt;&lt;/span&gt;&lt;/font&gt;&lt;/font&gt;&lt;/span&gt;&lt;/span&gt;&lt;/span&gt;&lt;/span&gt;&lt;/span&gt;&lt;/span&gt;&lt;/span&gt;&lt;/span&gt;&lt;/span&gt;&lt;/span&gt;&lt;/span&gt;&lt;/span&gt;&lt;/span&gt;&lt;/span&gt;&lt;/span&gt;&lt;/font&gt;&lt;/li&gt;&lt;/ul&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 style="color: rgb(34, 34, 34); 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t>
  </si>
  <si>
    <t>ef00ea23-fddc-419d-b099-1b00a61a6fec</t>
  </si>
  <si>
    <t>0e2b6259-1230-4ee9-8e61-86f4fc09a9a0</t>
  </si>
  <si>
    <t>Service Engineer I, Service Activation Support, Spectrum Enterprise</t>
  </si>
  <si>
    <t>https://sjobs.brassring.com/TGnewUI/Search/home/HomeWithPreLoad?PageType=JobDetails&amp;partnerid=25160&amp;siteid=36&amp;jobid=1965518</t>
  </si>
  <si>
    <t>1be78d57-4b84-447c-b4c8-cc53ccd8603a</t>
  </si>
  <si>
    <t>f6e9a415-09e5-44b8-a8e5-b326af77f245</t>
  </si>
  <si>
    <t>&lt;jobdescription&gt;&lt;b&gt;JOB SUMMARY&lt;/b&gt;&lt;br/&gt;The Workforce Management Analyst is responsible for analyzing call volume trends, preparing forecasts, and providing scheduling recommendations for Charter contact centers.&lt;br/&gt;&lt;br/&gt;&lt;b&gt;MAJOR DUTIES AND RESPONSIBILITIES&lt;/b&gt;&lt;br/&gt;Actively and consistently support all efforts to simplify and enhance the customer experience&lt;br/&gt;Develop and maintain a comprehensive forecasting and scheduling model, using Workforce Management tools to forecast call volume, create staffing requirements and generate work schedules for contact centers.&lt;br/&gt;Guide and manage indirect reporting relationships with a local Workforce Supervisors and Scheduling Administrators.&lt;br/&gt;Determine yearly, monthly, daily and intra-day workforce requirements by gathering data on contact center statistics, marketing campaigns, system events, etc.&lt;br/&gt;Coordinate and facilitate collaboration with customer care leadership, marketing, technical operations, human resources, finance, information technology, outsource partners and others to capture forecast and staff impacting activities.&lt;br/&gt;Manage forecast results by provide feedback, input and reporting to business partners to develop more scientific and accurate forecasting methodology.&lt;br/&gt;Align call demand with agent supply to achieve key performance objectives (service level, utilization, budgeting, etc.).&lt;br/&gt;Provide long-term forecasts to management and product owners in support of future strategic initiatives.&lt;br/&gt;Conduct workforce simulations to provide advice regarding the impact of business strategies within contact centers.&lt;br/&gt;Perform other duties as requested by supervisor.&lt;br/&gt;&lt;br/&gt;&lt;b&gt;REQUIRED QUALIFICATIONS&lt;/b&gt;&lt;br/&gt;Required Skills/Abilities and Knowledge&lt;br/&gt;Ability to read, write, speak and understand English&lt;br/&gt;Demonstrated knowledge of Microsoft Excel&lt;br/&gt;Demonstrated knowledge of Microsoft Access&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lt;br/&gt;Knowledge of Aspect eWorkforce Management or similar application (IEX, Blue Pumpkin, etc.)&lt;br/&gt;Knowledge of database applications (SQL, Oracle, Access, etc.)&lt;br/&gt;&lt;br/&gt;&lt;b&gt;Required Education&lt;/b&gt;&lt;br/&gt;Bachelor's degree in statistics, business, related field, or equivalent experience&lt;br/&gt;&lt;br/&gt;&lt;b&gt;Required Related Work Experience and Number of Years&lt;/b&gt;&lt;br/&gt;Workforce management scheduling and forecasting software - 2&lt;br/&gt;Inbound contact center experience - 2&lt;br/&gt;&lt;br/&gt;&lt;b&gt;PREFERRED QUALIFICATIONS&lt;/b&gt;&lt;br/&gt;Preferred Skills/Abilities and Knowledge&lt;br/&gt;&lt;br/&gt;&lt;b&gt;Preferred Education&lt;/b&gt;&lt;br/&gt;Preferred Related Work Experience and Number of Years&lt;br/&gt;&lt;br/&gt;&lt;b&gt;WORKING CONDITIONS&lt;/b&gt;&lt;br/&gt;Office environment with 24-hour service capability&lt;br/&gt;&lt;br/&gt;&lt;b&gt;PHYSICAL AND MENTAL REQUIREMENTS&lt;/b&gt;&lt;br/&gt;Physical Requirements&lt;br/&gt;Mental Requirements&lt;br/&gt;&lt;br/&gt;&lt;b&gt;EOE&lt;/b&gt;&lt;br/&gt;&lt;b&gt;Charter Communications is an Equal Opportunity Employer - Minority/Female/Veteran/Disability&lt;/b&gt;&lt;br/&gt;&lt;/jobdescription&gt;</t>
  </si>
  <si>
    <t>https://sjobs.brassring.com/TGnewUI/Search/home/HomeWithPreLoad?PageType=JobDetails&amp;partnerid=25160&amp;siteid=36&amp;jobid=1965558</t>
  </si>
  <si>
    <t>fe9b49c8-2d64-464d-890e-3a2431cb6013</t>
  </si>
  <si>
    <t>3ff3c883-d931-46a9-af41-6cfb6aa68a66</t>
  </si>
  <si>
    <t>https://sjobs.brassring.com/TGnewUI/Search/home/HomeWithPreLoad?PageType=JobDetails&amp;partnerid=25160&amp;siteid=36&amp;jobid=1965701</t>
  </si>
  <si>
    <t>37acddfe-b252-4fb5-89b8-a17698b02db8</t>
  </si>
  <si>
    <t>Manager, Enterprise Sales Compensation, Spectrum Enterprise</t>
  </si>
  <si>
    <t>&lt;jobdescription&gt;&lt;div style="text-align: justify;"&gt;&lt;strong&gt;At a glance:&lt;/strong&gt;&lt;/div&gt;&lt;ul&gt;&lt;li style="text-align: justify;"&gt;Are you an experienced sales planning professional skilled at supporting and guiding the overall compensation structure of commission-eligible jobs? &lt;/li&gt;&lt;li style="text-align: justify;"&gt;Can you partner with Sales, Human Resources and Compensation leadership to develop, model and evaluate competitive sales compensation plans and program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Enterprise Sales Compensation, you focus on supporting the overall compensation structure of commission eligible jobs and the design of sales compensation plans across the Sales organization. You collaborate with multiple internal teams to develop, model and evaluate competitive sales compensation plans and programs that attract and retain sales team members and drive business performance and results.&lt;br/&gt;&lt;br/&gt;You excel at ensuring that compensation programs are aligned with business strategies, sales objectives and competitive marketplace positions. You mitigate risks by adhering to internal governance controls, including the review of individual case basis (ICB) sales, commission disputes and adjustments. You thrive in an office environment guiding teams in-person and digitally. You report directly to the Vice President of Sales Planning Oper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 &lt;/li&gt;&lt;li style="text-align: justify;"&gt;Promote a successful sales cycle through the management of the sales compensation function of the Sales department.&lt;/li&gt;&lt;li style="text-align: justify;"&gt;Ensure compensation administration is compliant with Sales compensation plans and internal policies and procedures by monitoring and maintaining quality control procedures.&lt;/li&gt;&lt;li style="text-align: justify;"&gt;Evaluate the effectiveness of existing compensation plans and translate reporting and analytics to provide intelligent business insights.&lt;/li&gt;&lt;li style="text-align: justify;"&gt;Improve sales by providing guidance and consulting support to business leaders on opportunities and changes that are consistent with business needs and market trends.&lt;/li&gt;&lt;li style="text-align: justify;"&gt;Enable the sales force to achieve targets by ensuring that the compensation plans are appropriately designed to stimulate the desired sales behavior, fully competitive with industry peers and well communicated. &lt;/li&gt;&lt;li style="text-align: justify;"&gt;Maximize sales through the detailed management of the design, implementation and maintenance of a competitive base compensation structure. &lt;/li&gt;&lt;li style="text-align: justify;"&gt;Understand the business model, sales process and various selling roles to design, model and implement sales commission programs and incentives that support the strategic direction and business plan.&lt;/li&gt;&lt;li style="text-align: justify;"&gt;Create planning documents and communication plans and strategies to support the compensation programs. &lt;/li&gt;&lt;li style="text-align: justify;"&gt;Review sales positions to formulate recommendations on pay grade, title, total comp level, pay mix and Fair Labor Standards Act (FLSA) exemption status based on analysis of internal equity and market competitiveness. &lt;/li&gt;&lt;li style="text-align: justify;"&gt;Assist the Compensation administration teams in understanding the intent of plan designs to support proper execution and day-to-day administration of commission processing. &lt;/li&gt;&lt;li style="text-align: justify;"&gt;Provide education and training to Sales leaders and boundary partners to improve their understanding of the Sales compensation plans, structure and intent.&lt;/li&gt;&lt;li style="text-align: justify;"&gt;Continually enhance the Sales plan by researching and maintaining knowledge of emerging trends and how they may optimize current business practices.&lt;/li&gt;&lt;li style="text-align: justify;"&gt;Perform additional duties related to the position as assigned.&lt;/li&gt;&lt;/ul&gt;&lt;div style="text-align: justify;"&gt;&lt;strong&gt;Required keys for success:&lt;/strong&gt;&lt;/div&gt;&lt;ul&gt;&lt;li style="text-align: justify;"&gt;Five or more years of sales compensation design and development experience. &lt;/li&gt;&lt;li style="text-align: justify;"&gt;Track record of effectively building relationships to influence and collaborate with different businesses and departments.&lt;/li&gt;&lt;li style="text-align: justify;"&gt;Strong prioritization and organizational skills with the ability to analyze and interpret data for actionable insights.&lt;/li&gt;&lt;li style="text-align: justify;"&gt;History of managing multiple projects and priorities while making decisions and resolving issues under pressure.&lt;/li&gt;&lt;li style="text-align: justify;"&gt;Ability to maintain company and client confidentiality.&lt;/li&gt;&lt;li style="text-align: justify;"&gt;Strategic thinker that can quickly understand complex situations and simplify them for effective communication and resolution.&lt;/li&gt;&lt;li style="text-align: justify;"&gt;Demonstrated financial and business acumen.&lt;/li&gt;&lt;li style="text-align: justify;"&gt;Understanding of the sales environment, structures, roles and processes.&lt;/li&gt;&lt;li style="text-align: justify;"&gt;Expert knowledge of sales compensation design, including design principles, strategic planning, effectiveness review and plan modeling.&lt;/li&gt;&lt;li style="text-align: justify;"&gt;Effective written and spoken English communication skills with all levels of an organization. &lt;/li&gt;&lt;/ul&gt;&lt;div style="text-align: justify;"&gt;&lt;strong&gt;How you will stand out from the crowd:&lt;/strong&gt;&lt;/div&gt;&lt;ul&gt;&lt;li style="text-align: justify;"&gt;Two or more years of management or leadership experience.&lt;/li&gt;&lt;li style="text-align: justify;"&gt;Previous experience in the telecommunications or cable industry.&lt;/li&gt;&lt;li style="text-align: justify;"&gt;Sales operations or financial forecasting experience.&lt;/li&gt;&lt;li style="text-align: justify;"&gt;Knowledge of major financial, client billing and commission systems.&lt;/li&gt;&lt;/ul&gt;&lt;div style="text-align: justify;"&gt;&lt;strong&gt;Your education: &lt;/strong&gt;&lt;/div&gt;&lt;ul&gt;&lt;li style="text-align: justify;"&gt;Bachelor’s degree in finance, human resources, business or a related field, or an equivalent combination of education, training and experience (required).&lt;/li&gt;&lt;/ul&gt;&lt;/jobdescription&gt;</t>
  </si>
  <si>
    <t>https://sjobs.brassring.com/TGnewUI/Search/home/HomeWithPreLoad?PageType=JobDetails&amp;partnerid=25160&amp;siteid=36&amp;jobid=1965743</t>
  </si>
  <si>
    <t>31b84e29-38ae-4d90-8e56-cdee11226de6</t>
  </si>
  <si>
    <t>&lt;jobdescription&gt;&lt;strong&gt;Company Overview&lt;/strong&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br/&gt;&lt;br/&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br/&gt;&lt;strong&gt;PREFERRED QUALIFICATIONS&lt;/strong&gt;&lt;br/&gt;&lt;strong&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jobdescription&gt;</t>
  </si>
  <si>
    <t>https://sjobs.brassring.com/TGnewUI/Search/home/HomeWithPreLoad?PageType=JobDetails&amp;partnerid=25160&amp;siteid=36&amp;jobid=1965766</t>
  </si>
  <si>
    <t>244d0cfc-2126-4305-9631-1074c6eccb94</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br/&gt;&lt;strong&gt;REQUIRED QUALIFICATIONS&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br/&gt;&lt;strong&gt;Required Education&lt;/strong&gt;&lt;br/&gt;BA/BS in Information Technology, Computer Science, MIS or related field or equivalent work experience&lt;br/&gt;&lt;br/&gt;&lt;strong&gt;Required Related Work Experience and Number of Years&lt;/strong&gt;&lt;br/&gt;IT work experience - 3&lt;br/&gt;Project management experience - 1&lt;br/&gt;&lt;br/&gt;&lt;br/&gt;&lt;strong&gt;PREFERRED QUALIFICATIONS&lt;/strong&gt;&lt;br/&gt;&lt;br/&gt;&lt;strong&gt;Preferred Related Work Experience and Number of Years&lt;/strong&gt;&lt;br/&gt;Managemet or Leadership experience - 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854</t>
  </si>
  <si>
    <t>1f482f7d-0cf5-4741-97ea-641e60c702b2</t>
  </si>
  <si>
    <t>&lt;jobdescription&gt;&lt;div style="text-align: center;"&gt;&lt;span style="font-size:14px;"&gt;&lt;span style="font-family:Tahoma,Geneva,sans-serif;"&gt;&lt;span style="line-height: 107%;"&gt;&lt;b&gt;&lt;span style="line-height: 107%;"&gt;&lt;span style="color: rgb(23, 23, 23);"&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br/&gt;&lt;br/&gt;&lt;b&gt;&lt;span style="line-height: 107%;"&gt;&lt;span style="color: rgb(0, 98, 155);"&gt;PREFERRED QUALIFICATIONS&lt;/span&gt;&lt;br/&gt;Preferred Skills/Abilities and Knowledge&lt;/span&gt;&lt;/b&gt;&lt;/span&gt;&lt;br/&gt;&lt;span style="line-height: 107%;"&gt;&lt;span style="line-height: 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br/&gt;&lt;br/&gt;&lt;span style="line-height: 107%;"&gt;&lt;b&gt;&lt;span style="line-height: 107%;"&gt;&lt;span style="color: rgb(0, 98, 155);"&gt;WORKING CONDITIONS&lt;/span&gt;&lt;/span&gt;&lt;/b&gt;&lt;/span&gt;&lt;br/&gt;&lt;span style="line-height: 107%;"&gt;&lt;span style="line-height: 107%;"&gt;Office environment&lt;/span&gt;&lt;/span&gt;&lt;/span&gt;&lt;/span&gt;&lt;/jobdescription&gt;</t>
  </si>
  <si>
    <t>https://sjobs.brassring.com/TGnewUI/Search/home/HomeWithPreLoad?PageType=JobDetails&amp;partnerid=25160&amp;siteid=36&amp;jobid=1965894</t>
  </si>
  <si>
    <t>b78a0396-ea10-4103-a733-6b49f7c6bd0d</t>
  </si>
  <si>
    <t>Billing Analyst I- Configuration</t>
  </si>
  <si>
    <t>&lt;jobdescription&gt;&lt;strong&gt;JOB SUMMARY&lt;/strong&gt;&lt;br/&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lt;br/&gt;Actively and consistently support all efforts to simplify and enhance the customer experience&lt;br/&gt;&lt;br/&gt;Assist in the development of software requirements&lt;br/&gt;&lt;br/&gt;Helps in the development and documentation of user methods and procedures&lt;br/&gt;&lt;br/&gt;Analyze systems for ongoing performance improvements at user and system levels&lt;br/&gt;&lt;br/&gt;May provide support for mass adjustments, reporting, interfaces, security, environments, outage and trouble ticketing&lt;br/&gt;&lt;br/&gt;Respond to requests made via Change Request Management, Issue Management and&lt;br/&gt;On-site support&lt;br/&gt;&lt;br/&gt;Work with Billing Representatives on keying-in backlog and process measurement&lt;br/&gt;&lt;br/&gt;Train and assist junior level staff as well as system users&lt;br/&gt;&lt;br/&gt;Assist in scheduling workloads and monitoring projects and provide status reports&lt;br/&gt;&lt;br/&gt;Perform other duties a requested by supervisor.&lt;br/&gt;&lt;br/&gt;&lt;strong&gt;REQUIRED QUALIFICATIONS&lt;/strong&gt;&lt;br/&gt;&lt;br/&gt;&lt;strong&gt;Skills/Abilities and Knowledge&lt;/strong&gt;&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In depth knowledge of systems used by Cable and/or Telecommunications industries to support billing, customer services, and accounting activities&lt;br/&gt;&lt;br/&gt;Proficient in Microsoft Office products including Access, Word, Power Point, and Project&lt;br/&gt;&lt;br/&gt;Strong Excel skills required, including but not limited to formulas and functions such as VLOOKUP&lt;br/&gt;&lt;br/&gt;Basic SQL knowledge preferred&lt;br/&gt;&lt;br/&gt;Experience with CSG, ACSR, Product Configurator, and CCS a plus&lt;br/&gt;&lt;br/&gt;&lt;strong&gt;Education&lt;/strong&gt;&lt;br/&gt;&lt;br/&gt;Bachelor's degree in Information Technology or related field or equivalent experience.&lt;br/&gt;&lt;br/&gt;&lt;strong&gt;Related Work Experience&lt;/strong&gt;&lt;br/&gt;&lt;br/&gt;1-2+ Supporting, testing and documenting various information technology     &lt;br/&gt;&lt;br/&gt;&lt;strong&gt;WORKING CONDITIONS&lt;/strong&gt;&lt;br/&gt;&lt;br/&gt;Office environment&lt;br/&gt;&lt;br/&gt;Some travel required&lt;/jobdescription&gt;</t>
  </si>
  <si>
    <t>https://sjobs.brassring.com/TGnewUI/Search/home/HomeWithPreLoad?PageType=JobDetails&amp;partnerid=25160&amp;siteid=36&amp;jobid=1966059</t>
  </si>
  <si>
    <t>3bd6ed76-90f8-49f0-b045-4094ff64bc12</t>
  </si>
  <si>
    <t>Sup, RSC- Van Nuys</t>
  </si>
  <si>
    <t>&lt;jobdescription&gt;&lt;p&gt;JOB SUMMARY&lt;/p&gt;&lt;p&gt;Supervises employees and/or functions within an RSC department. Responsible for ensuring the RSC department maintains effective daily communications between the customer, technicians and other departments. Ensures staff relays and records information to field personnel. Manages and coordinates technical workforce job completion, customer complaint resolution and oversees improvement in customer satisfaction and technician satisfaction. Works daily with customer service, ROC and technical operations teams to increase efficiencies to reduce customer service problems. Subject matter expert on the autodispatch process, workload and workforce administration applications. Proactively assists employees in the department.&lt;/p&gt;&lt;p&gt; &lt;/p&gt;&lt;p&gt; &lt;/p&gt;&lt;p&gt;MAJOR DUTIES AND RESPONSIBILITIES&lt;/p&gt;&lt;p&gt;Actively and consistently supports all efforts to simplify and enhance the customer experience. This includes, but is not limited to - ETD, phones, and email traffic as well as efforts to ensure routing is complete through automation. Ensures RSC personnel are effectively liaising between the technical group and customer operations by monitoring the responses to customer service requests and by ensuring appropriate prioritization and dispatch of service requests to Field Technicians. Communicates with Technical Managers and Customer Operation Managers as needed to maximize efficiencies and resolve issues. Responsible for meeting established team goals, monitoring and controlling workflow and contributing to the effective operation of the RSC. Monitors pools to ensure that all service calls are being managed and completed in a timely manner. Monitors real time call flow, inbound RSC personnel availability, service levels and other critical call statistics to ensure calls are answered in a timely manner and abandon calls are minimized. Monitors RSC calls for quality assurance and coaches for improvement when training, process or attitude issues are identified. Daily monitoring of quota statistics to include days out in all queue codes and appropriate escalation to the Field Team to bring the calendars into specifications. Oversees quota management. Maintains focuses on pending activity to provide a quality experience for customers. Develops and delivers daily, weekly and monthly analysis of data related to quota activity and field productivity for operational management personnel. Participates and contributes to company initiatives regarding service delivery and fulfillment activities. Participates in labor forecasting. Oversees training for newly hired and ongoing training for RSC personnel; instructs, assists and coaches employees as necessary. Hires, trains and evaluates RSC personnel; oversees scheduling of workloads. Performs periodic review of service pool for problems and communicates findings. Provides leadership and direction to the RSC team; coaching, counseling, training, and feedback in a timely manner to ensure employee performance improvement and development. Researches requests for priority work, determines needs and takes appropriate action within established policy guidelines. Records customer service calls into the billing system to provide accurate customer service history in each customer account and record of service calls. Completes work order summary reports and other record keeping schedules. Performs other duties as requested by supervisor.&lt;/p&gt;&lt;p&gt; &lt;/p&gt;&lt;p&gt;REQUIRED QUALIFICATIONS&lt;/p&gt;&lt;p&gt;Required Skills/Abilities and Knowledge&lt;/p&gt;&lt;p&gt;Ability to read, write, speak and understand English Phone etiquette skills a must Ability to communicate orally and in writing in a clear and straightforward manner Ability to prioritize and organize effectively&lt;/p&gt;&lt;p&gt;Ability to supervise and motivate others Ability to effectively coach to peak performance Ability to effectively delegate tasks and follow up to insure successful completion Ability to use personal computer and software applications (i.e. word processing, spreadsheet, cable billing software, etc.) Knowledge of cable television products and services Experience utilizing automated workforce Management tools Preferred knowledge of the geographical areas to be serviced Mature judgment and the ability to direct efficiently the activities of a centralized dispatch function Proven track record of developing staff and maintaining a high standard of employee relations Demonstrated strong knowledge of software applications such as: -Field Service Management -Avaya/Aspect or approved applications -Billing system applications -PeakView (Appointmentview, OutageView, Forecastview) Requires adherence to Spectrum Code of Business Conduct Position must assist in maintaining the confidentiality of customer and business data at all times&lt;/p&gt;&lt;p&gt;&lt;br/&gt;Required Education&lt;/p&gt;&lt;p&gt;Associate’s degree or equivalent experience&lt;/p&gt;&lt;p&gt; &lt;/p&gt;&lt;p&gt;Required Related Work Experience and Number of Years&lt;/p&gt;&lt;p&gt;Dispatch or Customer Service or equivalent experience - 4+ Workforce Administration or equivalent experience - 3+&lt;br/&gt; &lt;/p&gt;&lt;p&gt;Preferred Education&lt;/p&gt;&lt;p&gt;Preferred Related Work Experience and Number of Years Supervisory or leadership experience - 1+&lt;/p&gt;&lt;p&gt; &lt;/p&gt;&lt;p&gt;WORKING CONDITIONS&lt;/p&gt;&lt;p&gt;Office environment Exposure to moderate noise levels&lt;/p&gt;&lt;p&gt;#LI-ME2&lt;/p&gt;&lt;p&gt;EOE&lt;/p&gt;&lt;p&gt;Charter Communications is an Equal Opportunity Employer - Minority/Female/Veteran/Disability&lt;/p&gt;&lt;/jobdescription&gt;</t>
  </si>
  <si>
    <t>https://sjobs.brassring.com/TGnewUI/Search/home/HomeWithPreLoad?PageType=JobDetails&amp;partnerid=25160&amp;siteid=36&amp;jobid=1966085</t>
  </si>
  <si>
    <t>d3ff1568-d648-48d2-8ab8-bf8156699bdd</t>
  </si>
  <si>
    <t>&lt;jobdescription&gt;&lt;strong&gt;JOB SUMMARY&lt;/strong&gt;&lt;br/&gt;Supervises employees and/or functions within an RSC department. Responsible for ensuring the RSC department maintains effective daily communications between the customer, technicians and other departments. Ensures staff relays and records information to field personnel. Manages and coordinates technical workforce job completion, customer complaint resolution and oversees improvement in customer satisfaction and technician satisfaction. Works daily with customer service, ROC and technical operations teams to increase efficiencies to reduce customer service problems. Subject matter expert on the autodispatch process, workload and workforce administration applications. Proactively assists employees in the department.&lt;br/&gt;&lt;br/&gt;&lt;br/&gt;&lt;strong&gt;MAJOR DUTIES AND RESPONSIBILITIES&lt;/strong&gt;&lt;br/&gt;Actively and consistently supports all efforts to simplify and enhance the customer experience. This includes, but is not limited to - ETD, phones, and email traffic as well as efforts to ensure routing is complete through automation.&lt;br/&gt;&lt;br/&gt;Ensures RSC personnel are effectively liaising between the technical group and customer operations by monitoring the responses to customer service requests and by ensuring appropriate prioritization and dispatch of service requests to Field Technicians.&lt;br/&gt;&lt;br/&gt;Communicates with Technical Managers and Customer Operation Managers as needed to maximize efficiencies and resolve issues.&lt;br/&gt;&lt;br/&gt;Responsible for meeting established team goals, monitoring and controlling workflow and contributing to the effective operation of the RSC.&lt;br/&gt;&lt;br/&gt;Monitors pools to ensure that all service calls are being managed and completed in a timely manner.&lt;br/&gt;&lt;br/&gt;Monitors real time call flow, inbound RSC personnel availability, service levels and other critical call statistics to ensure calls are answered in a timely manner and abandon calls are minimized.&lt;br/&gt;&lt;br/&gt;Monitors RSC calls for quality assurance and coaches for improvement when training, process or attitude issues are identified.&lt;br/&gt;&lt;br/&gt;Daily monitoring of quota statistics to include days out in all queue codes and appropriate escalation to the Field Team to bring the calendars into specifications.&lt;br/&gt;&lt;br/&gt;Oversees quota management. Maintains focuses on pending activity to provide a quality experience for customers.&lt;br/&gt;&lt;br/&gt;Develops and delivers daily, weekly and monthly analysis of data related to quota activity and field productivity for operational management personnel.&lt;br/&gt;&lt;br/&gt;Participates and contributes to company initiatives regarding service delivery and fulfillment activities.&lt;br/&gt;&lt;br/&gt;Participates in labor forecasting.&lt;br/&gt;&lt;br/&gt;Oversees training for newly hired and ongoing training for RSC personnel; instructs, assists and coaches employees as necessary.&lt;br/&gt;&lt;br/&gt;Hires, trains and evaluates RSC personnel; oversees scheduling of workloads.&lt;br/&gt;&lt;br/&gt;Performs periodic review of service pool for problems and communicates findings.&lt;br/&gt;&lt;br/&gt;Provides leadership and direction to the RSC team; coaching, counseling, training, and feedback in a timely manner to ensure employee performance improvement and development.&lt;br/&gt;&lt;br/&gt;Researches requests for priority work, determines needs and takes appropriate action within established policy guidelines.&lt;br/&gt;&lt;br/&gt;Records customer service calls into the billing system to provide accurate customer service history in each customer account and record of service calls.&lt;br/&gt;&lt;br/&gt;Completes work order summary reports and other record keeping schedules.&lt;br/&gt;&lt;br/&gt;Performs other duties as requested by supervisor.&lt;br/&gt;&lt;br/&gt;&lt;br/&gt;&lt;strong&gt;REQUIRED QUALIFICATIONS&lt;br/&gt;Required Skills/Abilities and Knowledge&lt;/strong&gt;&lt;br/&gt;Ability to read, write, speak and understand English&lt;br/&gt;Phone etiquette skills a must&lt;br/&gt;Ability to communicate orally and in writing in a clear and straightforward manner&lt;br/&gt;Ability to prioritize and organize effectively&lt;br/&gt;Ability to supervise and motivate others&lt;br/&gt;Ability to effectively coach to peak performance&lt;br/&gt;Ability to effectively delegate tasks and follow up to insure successful completion&lt;br/&gt;Ability to use personal computer and software applications (i.e. word processing, spreadsheet, cable billing software, etc.)&lt;br/&gt;Knowledge of cable television products and services&lt;br/&gt;Experience utilizing automated workforce Management tools&lt;br/&gt;Preferred knowledge of the geographical areas to be serviced&lt;br/&gt;Mature judgment and the ability to direct efficiently the activities of a centralized dispatch function&lt;br/&gt;Proven track record of developing staff and maintaining a high standard of employee relations&lt;br/&gt;Demonstrated strong knowledge of software applications such as:&lt;br/&gt;-Field Service Management&lt;br/&gt;-Avaya/Aspect or approved applications&lt;br/&gt;-Billing system applications&lt;br/&gt;-PeakView (Appointmentview, OutageView, Forecastview)&lt;br/&gt;Requires adherence to Spectrum Code of Business Conduct&lt;br/&gt;Position must assist in maintaining the confidentiality of customer and business data at all times&lt;br/&gt;&lt;br/&gt;&lt;strong&gt;Required Education&lt;/strong&gt;&lt;br/&gt;Associate’s degree or equivalent experience&lt;br/&gt;&lt;br/&gt;&lt;strong&gt;Required Related Work Experience and Number of Years&lt;/strong&gt;&lt;br/&gt;Dispatch or Customer Service or equivalent experience - 4+&lt;br/&gt;Workforce Administration or equivalent experience - 3+&lt;br/&gt;&lt;br/&gt;&lt;br/&gt;&lt;strong&gt;PREFERRED QUALIFICATIONS&lt;br/&gt;Preferred Skills/Abilities and Knowledge&lt;/strong&gt;&lt;br/&gt;&lt;br/&gt;&lt;strong&gt;Preferred Education&lt;/strong&gt;&lt;br/&gt;&lt;br/&gt;&lt;strong&gt;Preferred Related Work Experience and Number of Years&lt;/strong&gt;&lt;br/&gt;   Supervisory or leadership experience - 1+&lt;br/&gt;&lt;br/&gt;&lt;br/&gt;&lt;strong&gt;WORKING CONDITIONS&lt;/strong&gt;&lt;br/&gt;Office environment&lt;br/&gt;Exposure to moderate noise levels&lt;br/&gt;&lt;br/&gt;&lt;br/&gt;&lt;strong&gt;PHYSICAL AND MENTAL REQUIREMENTS&lt;br/&gt;Physical Requirements&lt;br/&gt;&lt;br/&gt;Mental Requirements&lt;/strong&gt;&lt;br/&gt;&lt;/jobdescription&gt;</t>
  </si>
  <si>
    <t>https://sjobs.brassring.com/TGnewUI/Search/home/HomeWithPreLoad?PageType=JobDetails&amp;partnerid=25160&amp;siteid=36&amp;jobid=1966145</t>
  </si>
  <si>
    <t>48b78d2e-aa4c-40eb-8967-9b66dfe13038</t>
  </si>
  <si>
    <t>Maintenance Technician- Athens, GA</t>
  </si>
  <si>
    <t>&lt;jobdescription&gt;&lt;b&gt;&lt;span style="color:#2980b9;"&gt;**Shift: Tuesday - Saturday 8am-5pm**&lt;/span&gt;&lt;br/&gt;&lt;br/&gt;&lt;span style="color:#2980b9;"&gt;JOB SUMMARY&lt;/span&gt;&lt;/b&gt;&lt;br/&gt;Under close supervision, primarily responsible for preventative maintenance and repair of the hybrid fiber coax network (HFC), including all of its associated equipment in accordance with the company’s Engineering Standards and Network Protection Policy.&lt;br/&gt;&lt;br/&gt;&lt;span style="color:#2980b9;"&gt;&lt;b&gt;MAJOR DUTIES AND RESPONSIBILITIES&lt;/b&gt;&lt;/span&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pan style="color:#2980b9;"&gt;&lt;b&gt;REQUIRED QUALIFICATIONS&lt;/b&gt;&lt;/span&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span style="color:#2980b9;"&gt;&lt;b&gt;PREFERRED QUALIFICATIONS&lt;/b&gt;&lt;/span&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span style="color:#2980b9;"&gt;&lt;b&gt;WORKING CONDITIONS&lt;/b&gt;&lt;/span&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6221</t>
  </si>
  <si>
    <t>7bf72966-d00d-4e45-abcb-9c475974705a</t>
  </si>
  <si>
    <t>&lt;jobdescription&gt;&lt;span style="font-size:13px;"&gt;&lt;span style="font-family:Arial,Helvetica,sans-serif;"&gt;&lt;span style="color:#2980b9;"&gt;&lt;strong&gt;Company Overview&lt;/strong&gt;&lt;/span&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strong&gt;&lt;br/&gt;&lt;strong&gt;Shift Requirement:  Sunday - Wednesday; 4 p.m. - 2 a.m.&lt;/strong&gt;&lt;br/&gt;&lt;br/&gt;&lt;strong&gt;JOB SUMMARY&lt;/strong&gt;&lt;br/&gt;Primarily responsible for monitoring, troubleshooting, proactive detection, escalation, fault isolation and resolution of IT systems and application service faults. Responsible for providing tier 3 technical support at all layers of the organization. Works independently to creatively problem solve complex high availability applications and system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Diagnoses and resolves technical faults related to hardware, software, routing and networks before morphing into impairment or outage.&lt;/span&gt;&lt;/span&gt;&lt;/li&gt;&lt;li&gt;&lt;span style="font-size:13px;"&gt;&lt;span style="font-family:Arial,Helvetica,sans-serif;"&gt;24x7 support of high availability systems including dynamic scheduling and on-call rotation responsibilities.&lt;/span&gt;&lt;/span&gt;&lt;/li&gt;&lt;li&gt;&lt;span style="font-size:13px;"&gt;&lt;span style="font-family:Arial,Helvetica,sans-serif;"&gt;Validates automated and manual functional post maintenance systems.&lt;/span&gt;&lt;/span&gt;&lt;/li&gt;&lt;li&gt;&lt;span style="font-size:13px;"&gt;&lt;span style="font-family:Arial,Helvetica,sans-serif;"&gt;Identifies and addresses technical and process gaps via facilitation of training and collaboration with parallel organizations.&lt;/span&gt;&lt;/span&gt;&lt;/li&gt;&lt;li&gt;&lt;span style="font-size:13px;"&gt;&lt;span style="font-family:Arial,Helvetica,sans-serif;"&gt;Mentors and leads Associate Systems Support Specialists and Systems Support Specialists.&lt;/span&gt;&lt;/span&gt;&lt;/li&gt;&lt;li&gt;&lt;span style="font-size:13px;"&gt;&lt;span style="font-family:Arial,Helvetica,sans-serif;"&gt;Researches questions using available information resources.&lt;/span&gt;&lt;/span&gt;&lt;/li&gt;&lt;li&gt;&lt;span style="font-size:13px;"&gt;&lt;span style="font-family:Arial,Helvetica,sans-serif;"&gt;Basic system administration tasks (Windows Server, Linux, and UNIX etc.)&lt;/span&gt;&lt;/span&gt;&lt;/li&gt;&lt;li&gt;&lt;span style="font-size:13px;"&gt;&lt;span style="font-family:Arial,Helvetica,sans-serif;"&gt;Stays current with system information, changes and updates.&lt;/span&gt;&lt;/span&gt;&lt;/li&gt;&lt;li&gt;&lt;span style="font-size:13px;"&gt;&lt;span style="font-family:Arial,Helvetica,sans-serif;"&gt;May perform other duties as assigned.&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Documentation skills, including the development of designs, training documentation, standard operating procedures, problem analysis reports and small project plans&lt;/span&gt;&lt;/span&gt;&lt;/li&gt;&lt;li&gt;&lt;span style="font-size:13px;"&gt;&lt;span style="font-family:Arial,Helvetica,sans-serif;"&gt;Effectively troubleshoot using OSI model&lt;/span&gt;&lt;/span&gt;&lt;/li&gt;&lt;li&gt;&lt;span style="font-size:13px;"&gt;&lt;span style="font-family:Arial,Helvetica,sans-serif;"&gt;Must be able to interpret and contribute to creation of data flow diagrams (DFDs)&lt;/span&gt;&lt;/span&gt;&lt;/li&gt;&lt;li&gt;&lt;span style="font-size:13px;"&gt;&lt;span style="font-family:Arial,Helvetica,sans-serif;"&gt;Familiarity with intrusion detection methodology, basic operation and management of firewalls, switches, routers and Tipping Point like network appliances&lt;/span&gt;&lt;/span&gt;&lt;/li&gt;&lt;li&gt;&lt;span style="font-size:13px;"&gt;&lt;span style="font-family:Arial,Helvetica,sans-serif;"&gt;Ability to support remote sites and VPN connected users&lt;/span&gt;&lt;/span&gt;&lt;/li&gt;&lt;li&gt;&lt;span style="font-size:13px;"&gt;&lt;span style="font-family:Arial,Helvetica,sans-serif;"&gt;Ability to enforce company computer related policies&lt;/span&gt;&lt;/span&gt;&lt;/li&gt;&lt;li&gt;&lt;span style="font-size:13px;"&gt;&lt;span style="font-family:Arial,Helvetica,sans-serif;"&gt;Ability to effectively communicate verbally and in writing with all levels of customers&lt;/span&gt;&lt;/span&gt;&lt;/li&gt;&lt;li&gt;&lt;span style="font-size:13px;"&gt;&lt;span style="font-family:Arial,Helvetica,sans-serif;"&gt;Able to work in a 24X7 environment&lt;/span&gt;&lt;/span&gt;&lt;/li&gt;&lt;/ul&gt;&lt;br/&gt;&lt;span style="font-size:13px;"&gt;&lt;span style="font-family:Arial,Helvetica,sans-serif;"&gt;&lt;strong&gt;Required Education&lt;/strong&gt;&lt;br/&gt;Associate's degree (A. A.) in Information Technology, Computer Science, MIS or related field or equivalent work experience&lt;br/&gt;&lt;br/&gt;&lt;br/&gt;&lt;strong&gt;Required Related Work Experience and Number of Years&lt;/strong&gt;&lt;/span&gt;&lt;/span&gt;&lt;ul&gt;&lt;li&gt;&lt;span style="font-size:13px;"&gt;&lt;span style="font-family:Arial,Helvetica,sans-serif;"&gt;Help desk and desktop support experience  - 5+&lt;/span&gt;&lt;/span&gt;&lt;/li&gt;&lt;li&gt;&lt;span style="font-size:13px;"&gt;&lt;span style="font-family:Arial,Helvetica,sans-serif;"&gt;Experience with Netcool and Solarwinds systems&lt;/span&gt;&lt;/span&gt;&lt;/li&gt;&lt;li&gt;&lt;span style="font-size:13px;"&gt;&lt;span style="font-family:Arial,Helvetica,sans-serif;"&gt;Experience with Microsoft desktop technologies (XP, Win 7, Office 7, and Office 2010)&lt;/span&gt;&lt;/span&gt;&lt;/li&gt;&lt;li&gt;&lt;span style="font-size:13px;"&gt;&lt;span style="font-family:Arial,Helvetica,sans-serif;"&gt;Experience with basic Windows server administration (Active Directory, Exchange, etc.)&lt;/span&gt;&lt;/span&gt;&lt;/li&gt;&lt;li&gt;&lt;span style="font-size:13px;"&gt;&lt;span style="font-family:Arial,Helvetica,sans-serif;"&gt;Experience using a help desk system for incident management and escalation&lt;/span&gt;&lt;/span&gt;&lt;/li&gt;&lt;li&gt;&lt;span style="font-size:13px;"&gt;&lt;span style="font-family:Arial,Helvetica,sans-serif;"&gt;Experience managing enterprise carrier class systems and network monitoring tools such as Netcool and Solarwinds&lt;/span&gt;&lt;/span&gt;&lt;/li&gt;&lt;li&gt;&lt;span style="font-size:13px;"&gt;&lt;span style="font-family:Arial,Helvetica,sans-serif;"&gt;Experience managing and troubleshooting application, hardware, DNS and routing layer faults&lt;/span&gt;&lt;/span&gt;&lt;/li&gt;&lt;li&gt;&lt;span style="font-size:13px;"&gt;&lt;span style="font-family:Arial,Helvetica,sans-serif;"&gt;Experience with formal change management process and procedures&lt;/span&gt;&lt;/span&gt;&lt;/li&gt;&lt;li&gt;&lt;span style="font-size:13px;"&gt;&lt;span style="font-family:Arial,Helvetica,sans-serif;"&gt;Complex troubleshooting, fault isolation, root cause analysis and incident management experience&lt;/span&gt;&lt;/span&gt;&lt;/li&gt;&lt;/ul&gt;&lt;br/&gt;&lt;span style="font-size:13px;"&gt;&lt;span style="font-family:Arial,Helvetica,sans-serif;"&gt;&lt;strong&gt;PREFERRED QUALIFICATIONS&lt;br/&gt;Preferred Skills/Abilities and Knowledge&lt;/strong&gt;&lt;/span&gt;&lt;/span&gt;&lt;ul&gt;&lt;li&gt;&lt;span style="font-size:13px;"&gt;&lt;span style="font-family:Arial,Helvetica,sans-serif;"&gt;Demonstrate outstanding verbal and written communication skills&lt;/span&gt;&lt;/span&gt;&lt;/li&gt;&lt;li&gt;&lt;span style="font-size:13px;"&gt;&lt;span style="font-family:Arial,Helvetica,sans-serif;"&gt;Experience conducting one-on-one and/or group training&lt;/span&gt;&lt;/span&gt;&lt;/li&gt;&lt;li&gt;&lt;span style="font-size:13px;"&gt;&lt;span style="font-family:Arial,Helvetica,sans-serif;"&gt;Ability to create and manage library of technical and process documentation&lt;/span&gt;&lt;/span&gt;&lt;/li&gt;&lt;li&gt;&lt;span style="font-size:13px;"&gt;&lt;span style="font-family:Arial,Helvetica,sans-serif;"&gt;Familiarity with custom scripting&lt;/span&gt;&lt;/span&gt;&lt;/li&gt;&lt;li&gt;&lt;span style="font-size:13px;"&gt;&lt;span style="font-family:Arial,Helvetica,sans-serif;"&gt;Rudimentary understanding of databases, tools and ability to create basic queries&lt;/span&gt;&lt;/span&gt;&lt;/li&gt;&lt;li&gt;&lt;span style="font-size:13px;"&gt;&lt;span style="font-family:Arial,Helvetica,sans-serif;"&gt;Experience with or rudimentary understanding of administration of virtual server environments&lt;/span&gt;&lt;/span&gt;&lt;/li&gt;&lt;li&gt;&lt;span style="font-size:13px;"&gt;&lt;span style="font-family:Arial,Helvetica,sans-serif;"&gt;Experience with or rudimentary understanding of backup processes and remote data storage (NAS)&lt;/span&gt;&lt;/span&gt;&lt;/li&gt;&lt;/ul&gt;&lt;br/&gt;&lt;span style="font-size:13px;"&gt;&lt;span style="font-family:Arial,Helvetica,sans-serif;"&gt;&lt;strong&gt;Preferred Education&lt;/strong&gt;&lt;br/&gt;Bachelor’s degree in Information Technology, Computer Science, MIS or related field or equivalent work experience&lt;br/&gt;CCNA preferred&lt;br/&gt;&lt;br/&gt;&lt;br/&gt;&lt;strong&gt;WORKING CONDITIONS&lt;/strong&gt;&lt;br/&gt;Office environment&lt;br/&gt;&lt;strong&gt;Shift Requirement:  Sunday - Wednesday; 4 p.m. - 2 a.m.&lt;/strong&gt;&lt;/span&gt;&lt;/span&gt;&lt;/jobdescription&gt;</t>
  </si>
  <si>
    <t>https://sjobs.brassring.com/TGnewUI/Search/home/HomeWithPreLoad?PageType=JobDetails&amp;partnerid=25160&amp;siteid=36&amp;jobid=1966270</t>
  </si>
  <si>
    <t>bfb16760-1614-412a-88a7-8489e33c10e7</t>
  </si>
  <si>
    <t>Director of Sales - Ad Sales</t>
  </si>
  <si>
    <t>&lt;jobdescription&gt;&lt;strong&gt;Spectrum Reach is currently seeking a dynamic sales leader to inspire, lead and drive advertising revenue in our GSAA Local media market : Greenville, Spartanburg, Asheville, Anderson, ad Tri-Cities, TN.&lt;/strong&gt;&lt;br/&gt;&lt;br/&gt;&lt;strong&gt;WHAT YOU WILL DO…&lt;/strong&gt;&lt;br/&gt;&lt;br/&gt;&lt;strong&gt;The Director of Sales&lt;/strong&gt; will manage all aspects of Local advertising sales including coaching, developing staff, implementing sales strategies, managing inventory, forecasting revenue and recruiting and retaining top Local Sales Managers (LSM’s) and Account Executives.  Overseeing account management and fostering solid professional relationships with key clients.&lt;br/&gt;&lt;br/&gt;The Director of Sales is ultimately responsible for revenue generation, budgeting and forecasting; inventory pricing and control; strategies/policies; with the overall goal of achieving and exceeding competitive market share. Top candidates will have a proven track record of overcoming obstacles, exceeding goals and engaging a diverse team of media sales professionals.&lt;br/&gt;&lt;br/&gt;RESPONSIBILITIES:&lt;ul&gt;&lt;li&gt;In partnership with Sales Leadership, develop the sales strategies and objectives to increase Spectrum Reach’s share of Local advertising spend in the market including the advanced media platform opportunities.&lt;/li&gt;&lt;li&gt;Responsible for recruiting, training and coaching local zone sales staff; actively coach and work with LSM’s and Account Executives to strengthen their selling skills; Create development plans and review on a regular basis.&lt;/li&gt;&lt;li&gt;Serves as evangelist and “Thought Leader” in the advanced advertising and digital media space with a focus on emerging technology and Spectrum Reach’s position in the marketplace. &lt;/li&gt;&lt;li&gt;A major function of this role is to help the team to grow in their ability to sell Advanced Advertising at an expert level.  Demonstrating this skillset is essential to this function and this leader not only needs to understand the digital landscape, but they must have a passion for growing others in this continuously changing product landscape.&lt;/li&gt;&lt;li&gt;Monitor, forecast, and actively manage the price of spot inventory to maximize sellout and drive revenues.&lt;/li&gt;&lt;li&gt;Maintain strong relations with Key and Target Accounts; Ability to build strong relationships with agencies and clients using strong verbal/written communication skills and meeting on a regular basis.&lt;/li&gt;&lt;li&gt;Accurately forecast revenue throughout the year &amp;amp;amp; meet or exceed monthly, quarterly &amp;amp;amp; annual budgets.&lt;/li&gt;&lt;li&gt;Deep knowledge of the Local market, and traditional and non-traditional advertising competition.&lt;/li&gt;&lt;li&gt;Supervise sales staff in packaging, negotiating, and selling of company media sales opportunities.&lt;/li&gt;&lt;li&gt;Work with peers to create sales opportunities and projects to meet revenue goals; Develop and execute special projects and promotions.  Partner with various functional leaders including Research, Production, Pricing and Inventory, Operations, Finance, Marketing and Human Resources, to maximize the effectiveness of the assigned market. &lt;/li&gt;&lt;li&gt;Develop and foster relationships with clients and community leaders and represent Spectrum Reach at functions.&lt;/li&gt;&lt;li&gt;Build strong rapport and effectively communicate with all internal stakeholders: Ad Sales departments, Marketing, Product, HR, Finance etc.&lt;/li&gt;&lt;li&gt;Attend regular staff meetings and provide direction about the company’s goals and objectives.&lt;/li&gt;&lt;/ul&gt;&lt;strong&gt;WHO WE ARE…&lt;/strong&gt;&lt;br/&gt;&lt;br/&gt;In 2020, Spectrum Reach was named the Most Trusted Media Sales company in America and won the award for best Audience-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strong&gt;&lt;a href="http://www.spectrumreach.com/"&gt;www.spectrumreach.com&lt;/a&gt;. &lt;/strong&gt;&lt;br/&gt;&lt;br/&gt;At Spectrum Reach, we offer more than just a job, we offer a career without boundaries!&lt;br/&gt;&lt;br/&gt;&lt;strong&gt;WE ARE LOOKING FOR…&lt;/strong&gt;&lt;ul&gt;&lt;li&gt;A minimum of five years of media sales management leading high performing teams focused on multiscreen advertising campaigns including television, digital media, data-informed advertising and programmatic media sales along with previous experience incorporating these attributes into sales strategies.&lt;/li&gt;&lt;li&gt;Must demonstrate a success in revenue goal achievement and year over year growth of multiscreen advertising campaigns, which include traditional media, digital and programmatic competitors such as Facebook, Google, etc.&lt;/li&gt;&lt;li&gt;Demonstrate the ability to get others excited about multi-screen ad sales solutions.  Must be a proactive and a constant learner with regards to advanced advertising, multi-screen solutions and a history of keeping in front of the ever changing advertising landscape.  A proven track record of meeting and exceeding revenue goals, including digital sales.&lt;/li&gt;&lt;li&gt;Demonstrated sales planning and sales training ability to effectively develop and implement sales strategies and objectives and to motivate and enhance effective sales techniques of sales personnel.&lt;/li&gt;&lt;li&gt;A thought leader and an early adopter of emerging products.&lt;/li&gt;&lt;li&gt;Experience with quantitative and qualitative research.&lt;/li&gt;&lt;li&gt;Effective working knowledge of cable and internet.&lt;/li&gt;&lt;li&gt;Strong understanding of media (TV and Digital) rating and pricing tools.&lt;/li&gt;&lt;li&gt;Enthusiasm, creativity, accountability and a strong background in agency business and new business development are a must.&lt;/li&gt;&lt;li&gt;Team player, an excellent problem-solver, and have the ability to develop, maintain, and grow client relationships.&lt;/li&gt;&lt;li&gt;Strong knowledge and working experience with Microsoft Word, Excel &amp;amp;amp; PowerPoint.&lt;/li&gt;&lt;li&gt;Strong math and analytical skills.&lt;/li&gt;&lt;li&gt;Bachelor’s Degree in Business or equivalent combination of education and work experience.&lt;/li&gt;&lt;/ul&gt;&lt;strong&gt;Other:&lt;/strong&gt;&lt;br/&gt;&lt;br/&gt;Willingness and ability to travel as required up to 20%.&lt;ul&gt;&lt;li&gt;A passion for continuing professional and personal development, learning and accomplishment.&lt;/li&gt;&lt;li&gt;Ideal candidates will have 3+ years’ experience in digital media, Advanced Advertising, data driven, impression based and programmatic media sales with a proven track record of building effective advanced advertising teams.&lt;/li&gt;&lt;li&gt;Prior knowledge of advertising and CRM software is preferred. (Salesforce, Strata, Scarborough, Polk, Nielsen, IAB certified, Adword certified, etc.…)&lt;/li&gt;&lt;/ul&gt;&lt;strong&gt;Driving is a requirement for this position. Applicants must possess and maintain a valid Driver’s License, reliable transportation, and a safe driving record.&lt;/strong&gt;&lt;br/&gt;&lt;br/&gt;&lt;/jobdescription&gt;</t>
  </si>
  <si>
    <t>https://sjobs.brassring.com/TGnewUI/Search/home/HomeWithPreLoad?PageType=JobDetails&amp;partnerid=25160&amp;siteid=36&amp;jobid=1966325</t>
  </si>
  <si>
    <t>9cb69eed-1a2b-4a8a-a571-51549574ac96</t>
  </si>
  <si>
    <t>&lt;jobdescription&gt;&lt;div style="text-align: justify;"&gt;&lt;strong&gt;At a glance:&lt;/strong&gt;&lt;/div&gt;&lt;ul&gt;&lt;li style="text-align: justify;"&gt;Are you a detail-oriented order fulfillment specialist skilled at accurately and efficiently guiding the installation of complex coaxial and fiber-based services? &lt;/li&gt;&lt;li style="text-align: justify;"&gt;Can you commit to a client-facing position serving as a leader for the team and ensuring order accurac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Complex Order Fulfillment Specialist, you combine a positive attitude and your attention to detail to guide client service installations. You focus on ensuring client satisfaction by organizing and controlling highly complex coaxial and fiber orders across multiple systems. You excel at ensuring accurate entry order by performing quality checks on service installation and construction contracts. You have a keen ability for overcoming obstacles to see projects completed on time and within budget.&lt;br/&gt;&lt;br/&gt;You accelerate the installation process by maintaining positive working relationships with boundary partners and clients from initial survey through installation completion. You boost production by mentoring and training team members and serving as a team lead back up. You thrive in an office environment managing accounts across the Spectrum Enterprise footprint. You report directly to the Manager of Enterprise Order Fulfill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Support team and company objectives by serving as a subject matter expert on resolving order fulfillment, billing and process issues.&lt;/li&gt;&lt;li style="text-align: justify;"&gt;Encourage a successful processing cycle by serving as a senior member of the Complex Order Fulfillment team, backup team lead and mentoring junior team members.&lt;/li&gt;&lt;li style="text-align: justify;"&gt;Drive the order fulfillment process by managing multiple high-value complex coaxial and fiber orders for extended periods of time ensuring current services until service activation is completed.&lt;/li&gt;&lt;li style="text-align: justify;"&gt;Improve client satisfaction by ensuring accurate processing of new service order, downgrade and disconnect requests in the appropriate billing systems.&lt;/li&gt;&lt;li style="text-align: justify;"&gt;Ensure accuracy by conducting cross-reference and quality checks for all service level agreements (SLAs), sales and service orders in the appropriate databases.&lt;/li&gt;&lt;li style="text-align: justify;"&gt;Obtain a firm order confirmation (FOC) to move telephone numbers for accounts with large lists by negotiating a release date and partnering with local exchange carriers (LEC) to resolve order issues.&lt;/li&gt;&lt;li style="text-align: justify;"&gt;Mitigate installation risks through collaboration with boundary partners on questions, order status or addressing escalations.&lt;/li&gt;&lt;li style="text-align: justify;"&gt;Maintain an accurate database by updating or adjusting client accounts.&lt;/li&gt;&lt;li style="text-align: justify;"&gt;Enhance the client experience through high-quality service in compliance with production and quality standards. &lt;/li&gt;&lt;li style="text-align: justify;"&gt;Develop key skills and techniques by staying current on non-pays, rate increases, adjustments, credits, discounts, collections, renewals, billing equations and departmental processes and procedures.&lt;/li&gt;&lt;/ul&gt;&lt;div style="text-align: justify;"&gt;&lt;strong&gt;Required keys for success:&lt;/strong&gt;&lt;/div&gt;&lt;ul&gt;&lt;li style="text-align: justify;"&gt;Two years of experience using client resource management (CRM) tools, billing tools, and Microsoft Office software. &lt;/li&gt;&lt;li style="text-align: justify;"&gt;Three years of experience performing advanced and complex data processing working with multiple platforms.&lt;/li&gt;&lt;li style="text-align: justify;"&gt;Three years of experience in business operation roles, such as order management, billing, accounts receivable or accounts payable.&lt;/li&gt;&lt;li style="text-align: justify;"&gt;History of dealing with issues involving few concrete variables and standardized situations.&lt;/li&gt;&lt;li style="text-align: justify;"&gt;Experience working in a team-oriented, high-demand and fast-paced environment.&lt;/li&gt;&lt;li style="text-align: justify;"&gt;Expert in order fulfillment processes and business rules with the ability to maintain client and business data confidentiality.&lt;/li&gt;&lt;li style="text-align: justify;"&gt;Effective prioritization, organizational and decision-making skills that can train and motivate others while working in a team environment.&lt;/li&gt;&lt;li style="text-align: justify;"&gt;Solid communicator that can respond to client inquiries and complaints.&lt;/li&gt;&lt;li style="text-align: justify;"&gt;Confident when logically presenting information to leadership.&lt;/li&gt;&lt;li style="text-align: justify;"&gt;Track record of interpreting a variety of instructions provided in written, spoken, diagram or schedule form.&lt;/li&gt;&lt;li style="text-align: justify;"&gt;Proficient in independently handling multiple projects simultaneously while showing sound judgment and initiative to accomplish duties.&lt;/li&gt;&lt;li style="text-align: justify;"&gt;Effective written and spoken English communications skills with all levels of an organization.&lt;/li&gt;&lt;/ul&gt;&lt;div style="text-align: justify;"&gt;&lt;strong&gt;How you will stand out from the crowd:&lt;/strong&gt;&lt;/div&gt;&lt;ul&gt;&lt;li style="text-align: justify;"&gt;One or more years of experience in training and mentoring.&lt;/li&gt;&lt;li style="text-align: justify;"&gt;Experience in the telecommunications industry.&lt;/li&gt;&lt;/ul&gt;&lt;div style="text-align: justify;"&gt;&lt;strong&gt;Your education:&lt;/strong&gt;&lt;/div&gt;&lt;ul&gt;&lt;li style="text-align: justify;"&gt;Associate degree in a related field or an equivalent combination of education, training and experience (required).&lt;/li&gt;&lt;/ul&gt;&lt;/jobdescription&gt;</t>
  </si>
  <si>
    <t>https://sjobs.brassring.com/TGnewUI/Search/home/HomeWithPreLoad?PageType=JobDetails&amp;partnerid=25160&amp;siteid=36&amp;jobid=1966349</t>
  </si>
  <si>
    <t>86218146-0008-4fa6-bd71-61d55f715363</t>
  </si>
  <si>
    <t>&lt;jobdescription&gt;&lt;span style="font-size:14px;"&gt;&lt;span style="font-family:Tahoma,Geneva,sans-serif;"&gt;&lt;span style="line-height:normal"&gt;&lt;b&gt;&lt;span style="color:#00629b"&gt;JOB SUMMARY&lt;/span&gt;&lt;/b&gt;&lt;/span&gt;&lt;br/&gt;&lt;span style="line-height:normal"&gt;The &lt;b&gt;Spectrum Sales Enablement Supervisor for Residential Direct Sales&lt;/b&gt; is responsible for the implementation of the new sales representatives (DSRs/MTSRs) development program (90-day program) that includes coaching, business performance reviews, and training.&lt;/span&gt;&lt;br/&gt;&lt;br/&gt;&lt;span style="line-height:normal"&gt;&lt;b&gt;&lt;span style="color:#00629b"&gt;MAJOR DUTIES AND RESPONSIBILITIES&lt;/span&gt;&lt;/b&gt;&lt;/span&gt;&lt;br/&gt;&lt;span style="line-height:normal"&gt;&lt;i&gt;Actively and consistently support all efforts to simplify and enhance the customer experience.&lt;/i&gt;&lt;br/&gt;&lt;br/&gt;Supports all efforts to simplify and improve the new-hire sales representative (DSR/MTSRs) experience&lt;br/&gt;&lt;br/&gt;Leads efforts to improve new hire performance, engagement, motivation, in the initial 90-days of employment&lt;br/&gt;&lt;br/&gt;Guides each new hire group through onboarding, new-hire class training expectations&lt;br/&gt;&lt;br/&gt;Promotes the integration of the new hire with the local teams and business leaders&lt;br/&gt;&lt;br/&gt;Diagnoses and recommend training/practice modules based on the business supervisor field evaluation observations and performance metrics&lt;br/&gt;&lt;br/&gt;Coaches, practice, and role-play with new hire both tools usage (BuyFlow and Realtime) and sales skills (engagement and close) based on The Spectrum Way (virtually and in-person)&lt;br/&gt;&lt;br/&gt;Assesses new-hire performance based on job expectations and cohort group performance providing feedback and action plans to the local front line leaders.&lt;br/&gt;&lt;br/&gt;Assists in the coordination of training logistics for other parts of the organization as needed&lt;br/&gt;&lt;br/&gt;Supports other Nesting Supervisors as needed&lt;/span&gt;&lt;br/&gt;&lt;br/&gt;&lt;span style="line-height:normal"&gt;&lt;b&gt;&lt;span style="color:#00629b"&gt;REQUIRED QUALIFICATIONS&lt;/span&gt;&lt;/b&gt;&lt;/span&gt;&lt;br/&gt;&lt;span style="line-height:normal"&gt;&lt;b&gt;Skills/Abilities and Knowledge&lt;/b&gt;&lt;/span&gt;&lt;br/&gt;&lt;i&gt;Ability to read, write, speak and understand English&lt;/i&gt;&lt;br/&gt;Successful door to door sales experience&lt;br/&gt;Strong organization and prioritization skills&lt;br/&gt;Ability to effectively utilize Microsoft Office applications (Word, Excel, PowerPoint, Outlook) and communication tools such as WebEx&lt;br/&gt;Ability to maintain confidentiality&lt;br/&gt;Ability to make decisions and solve problems while working under pressure&lt;br/&gt;Ability to work independently and with a group, including virtual teams&lt;br/&gt;Ability to assess needs and create business and performance objectives&lt;br/&gt;&lt;span style="line-height:normal"&gt;Skills in team building, relationship building, facilitation, and presentation&lt;/span&gt;&lt;br/&gt;&lt;br/&gt;&lt;span style="line-height:normal"&gt;&lt;b&gt;Education&lt;/b&gt;&lt;/span&gt;&lt;br/&gt;&lt;span style="line-height:normal"&gt;Bachelor’s degree in Human Resource Development, Business Administration, Organization Development or related field or equivalent experience&lt;/span&gt;&lt;br/&gt;&lt;br/&gt;&lt;span style="line-height:normal"&gt;&lt;b&gt;Related Work Experience&lt;/b&gt;&lt;/span&gt;&lt;br/&gt;&lt;span style="line-height:normal"&gt;Successful sales performance in a door to door or face to face environment; &lt;b&gt;3 years&lt;/b&gt;&lt;br/&gt;Sales coaching; &lt;b&gt;2 years&lt;/b&gt;&lt;br/&gt;Project management experience; &lt;b&gt;1 year&lt;/b&gt;&lt;/span&gt;&lt;br/&gt;&lt;br/&gt;&lt;span style="line-height:normal"&gt;&lt;b&gt;&lt;span style="color:#00629b"&gt;PREFERRED QUALIFICATIONS&lt;/span&gt;&lt;/b&gt;&lt;/span&gt;&lt;br/&gt;&lt;span style="line-height:normal"&gt;&lt;b&gt;Skills/Abilities and Knowledge&lt;/b&gt;&lt;/span&gt;&lt;br/&gt;&lt;span style="line-height:normal"&gt;Knowledge of the cable or telecommunications industry&lt;br/&gt;Experience in positioning and presenting new products/pricing&lt;br/&gt;People engagement and motivation&lt;br/&gt;Time management&lt;/span&gt;&lt;br/&gt;&lt;br/&gt;&lt;span style="line-height:normal"&gt;&lt;b&gt;Related Work Experience&lt;/b&gt;&lt;/span&gt;&lt;br/&gt;&lt;span style="line-height:normal"&gt;Supervisory or leadership experience; &lt;b&gt;1+ years&lt;/b&gt;&lt;/span&gt;&lt;br/&gt;&lt;br/&gt;&lt;span style="line-height:normal"&gt;&lt;b&gt;&lt;span style="color:#00629b"&gt;WORKING CONDITIONS&lt;/span&gt;&lt;/b&gt;&lt;/span&gt;&lt;br/&gt;&lt;span style="line-height:normal"&gt;Office environment&lt;br/&gt;Regular phone calls with sales representatives and manager&lt;br/&gt;Approximately 25% travel&lt;/span&gt;&lt;/span&gt;&lt;/span&gt;&lt;br/&gt;&lt;/jobdescription&gt;</t>
  </si>
  <si>
    <t>https://sjobs.brassring.com/TGnewUI/Search/home/HomeWithPreLoad?PageType=JobDetails&amp;partnerid=25160&amp;siteid=36&amp;jobid=1966387</t>
  </si>
  <si>
    <t>09cd373c-66e1-4d35-9470-c6f1d6e22955</t>
  </si>
  <si>
    <t>https://sjobs.brassring.com/TGnewUI/Search/home/HomeWithPreLoad?PageType=JobDetails&amp;partnerid=25160&amp;siteid=36&amp;jobid=1966389</t>
  </si>
  <si>
    <t>184d0500-c1bc-4bf9-95c7-eb11ebb83e47</t>
  </si>
  <si>
    <t>&lt;jobdescription&gt;&lt;b&gt;** This position is eligible to work in a hybrid work model (combination of in-office and remote days). **&lt;/b&gt;&lt;br/&gt;&lt;br/&gt;&lt;strong&gt;JOB SCOPE &lt;/strong&gt;&lt;br/&gt;&lt;br/&gt;Responsible for assisting design, development, and implementation of enterprise-wide customer premises equipment (CPE) activation, provisioning, and operations platforms applications and their associated operating systems and databases.  Responsible for administration of CPE activation, provisioning, and operations platforms supporting all Charter Divisions.  Participation in full life-cycle of systems engineering activities of high-quality, scalable solutions. &lt;br/&gt; &lt;br/&gt;&lt;strong&gt;DUTIES AND RESPONSIBILITIES&lt;/strong&gt;&lt;ul&gt;&lt;li&gt;Actively and consistently support all efforts to simplify and enhance the customer experience&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 / services&lt;/li&gt;&lt;li&gt;Collaborates to creates configuration designs for design and implementation of various environments&lt;/li&gt;&lt;li&gt;Creates work effort estimates for new features and bug fixes for use in prioritization and release management&lt;/li&gt;&lt;li&gt;Design core code modules, unit test tools and release notes for enhancements and bug fixes&lt;/li&gt;&lt;li&gt;Reviews new development tools, application frameworks and testing tools for functionality / effectiveness&lt;/li&gt;&lt;li&gt;Installs, administers, configures and maintains CPE activation, provisioning, and operations applications including operating systems and related software&lt;/li&gt;&lt;li&gt;Provides 'on call' support to resolve CPE activation, provisioning, and operations platform issues after normal business hours&lt;/li&gt;&lt;li&gt;Uses established change management processes, requiring operational procedures be performed with minimal customer impact, (i.e. during established maintenance window)&lt;/li&gt;&lt;li&gt;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s&lt;/li&gt;&lt;li&gt;Perform other duties as requested by supervisor&lt;/li&gt;&lt;/ul&gt;&lt;strong&gt;BASIC / MINIMUM QUALIFICATIONS&lt;/strong&gt;&lt;ul&gt;&lt;li&gt;Bachelor's Degree in Information Security or related field and / or equivalent work experience&lt;/li&gt;&lt;li&gt;Minimum of Six (6) years CPE, DOCSIS, or Network Engineering experience&lt;/li&gt;&lt;li&gt;Minimum of three (3) years automation experience (Python, bash, pearl, etc.)   &lt;/li&gt;&lt;li&gt;Minimum of three (3) years of experience network OSS and application work experience &lt;/li&gt;&lt;/ul&gt;&lt;strong&gt;ADDITIONAL JOB QUALIFICATIONS&lt;/strong&gt;&lt;ul&gt;&lt;li&gt;Working knowledge of UNIX-based platforms&lt;/li&gt;&lt;li&gt;Advanced knowledge of troubleshooting tools (i.e tcpdump, netstat, iostat, traceroute, snoop)&lt;/li&gt;&lt;li&gt;Working knowledge with System monitoring applications (OP5, Nagios, DataDog, etc).&lt;/li&gt;&lt;li&gt;Solid understanding of LAN/WAN topology, network protocols (TCP/IP, FTP, NFS), switches and firewalls&lt;/li&gt;&lt;li&gt;Experience activating/maintaining CPE per the DOCSIS, PacketCable, and SNMP specifications&lt;/li&gt;&lt;li&gt;Comprehension of the DHCP, DNS, SNMP, and TFTP protocols&lt;/li&gt;&lt;li&gt;Ability to read, write and speak the English language to communicate with employees, customers, suppliers, in person, on the phone, and by written communications in a clear, straight-forward, and professional manner&lt;/li&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In-depth knowledge of OSS applications and software&lt;/li&gt;&lt;li&gt;In-depth knowledge of choosing the appropriate lifecycle and the planning, monitoring and control of the systems engineering process&lt;/li&gt;&lt;li&gt;Knowledge of network and systems engineering systems concepts and system/super-system skills, including Cisco UCS, and VMWare systems&lt;/li&gt;&lt;li&gt;Knowledge of the Python programing language including utilization of Class Structures, network related modules and programing (HTTP, socket, ping, snmp, etc. ), database integration, Python web frameworks, RESTful API integration&lt;/li&gt;&lt;/ul&gt;&lt;strong&gt;PREFERRED QUALIFICATIONS&lt;/strong&gt;&lt;ul&gt;&lt;li&gt;Experience with network, application, or device troubleshooting&lt;/li&gt;&lt;li&gt;Experience with application support, network OSS applications and / or systems administration&lt;/li&gt;&lt;li&gt;CCNA or equivalent experience &lt;/li&gt;&lt;/ul&gt;&lt;br/&gt;#LI-AK&lt;/jobdescription&gt;</t>
  </si>
  <si>
    <t>https://sjobs.brassring.com/TGnewUI/Search/home/HomeWithPreLoad?PageType=JobDetails&amp;partnerid=25160&amp;siteid=36&amp;jobid=1966472</t>
  </si>
  <si>
    <t>e4a37c5c-9589-4b6e-b0bb-d715258eaa7d</t>
  </si>
  <si>
    <t>Systems Engineer III - Service Delivery</t>
  </si>
  <si>
    <t>&lt;jobdescription&gt;&lt;b&gt;** This position is eligible to work in a hybrid work model (combination of in-office and remote days). **&lt;/b&gt;&lt;br/&gt;&lt;br/&gt;&lt;strong&gt;JOB SCOPE &lt;/strong&gt;&lt;br/&gt;&lt;br/&gt;Responsible for assisting design, development, and implementation of enterprise-wide customer premises equipment (CPE) activation, provisioning, and operations platforms applications and their associated operating systems and databases.  Responsible for administration of CPE activation, provisioning, and operations platforms supporting all Charter Divisions.  Participation in full life-cycle of systems engineering activities of high-quality, scalable solutions. &lt;br/&gt; &lt;br/&gt;&lt;strong&gt;DUTIES AND RESPONSIBILITIES&lt;/strong&gt;&lt;ul&gt;&lt;li&gt;Actively and consistently support all efforts to simplify and enhance the customer experience&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 / services&lt;/li&gt;&lt;li&gt;Collaborates to creates configuration designs for design and implementation of various environments&lt;/li&gt;&lt;li&gt;Creates work effort estimates for new features and bug fixes for use in prioritization and release management&lt;/li&gt;&lt;li&gt;Design core code modules, unit test tools and release notes for enhancements and bug fixes&lt;/li&gt;&lt;li&gt;Reviews new development tools, application frameworks and testing tools for functionality / effectiveness&lt;/li&gt;&lt;li&gt;Installs, administers, configures and maintains CPE activation, provisioning, and operations applications including operating systems and related software&lt;/li&gt;&lt;li&gt;Provides 'on call' support to resolve CPE activation, provisioning, and operations platform issues after normal business hours&lt;/li&gt;&lt;li&gt;Uses established change management processes, requiring operational procedures be performed with minimal customer impact, (i.e. during established maintenance window)&lt;/li&gt;&lt;li&gt;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s&lt;/li&gt;&lt;li&gt;Perform other duties as requested by supervisor&lt;/li&gt;&lt;/ul&gt;&lt;strong&gt;BASIC / MINIMUM QUALIFICATIONS&lt;/strong&gt;&lt;ul&gt;&lt;li&gt;Bachelor's Degree in Information Security or related field and / or equivalent work experience&lt;/li&gt;&lt;li&gt;Minimum of four (4) years CPE, DOCSIS, or Network Engineering experience&lt;/li&gt;&lt;li&gt;Minimum of two (2) years automation experience (Python, bash, pearl, etc.)   &lt;/li&gt;&lt;li&gt;Minimum of two (2) years of experience network OSS and application work experience &lt;/li&gt;&lt;/ul&gt;&lt;strong&gt;ADDITIONAL JOB QUALIFICATIONS&lt;/strong&gt;&lt;ul&gt;&lt;li&gt;Working knowledge of UNIX-based platforms&lt;/li&gt;&lt;li&gt;Advanced knowledge of troubleshooting tools (i.e tcpdump, netstat, iostat, traceroute, snoop)&lt;/li&gt;&lt;li&gt;Working knowledge with System monitoring applications (OP5, Nagios, DataDog, etc).&lt;/li&gt;&lt;li&gt;Solid understanding of LAN/WAN topology, network protocols (TCP/IP, FTP, NFS), switches and firewalls&lt;/li&gt;&lt;li&gt;Experience activating/maintaining CPE per the DOCSIS, PacketCable, and SNMP specifications&lt;/li&gt;&lt;li&gt;Comprehension of the DHCP, DNS, SNMP, and TFTP protocols&lt;/li&gt;&lt;li&gt;Ability to read, write and speak the English language to communicate with employees, customers, suppliers, in person, on the phone, and by written communications in a clear, straight-forward, and professional manner&lt;/li&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In-depth knowledge of OSS applications and software&lt;/li&gt;&lt;li&gt;In-depth knowledge of choosing the appropriate lifecycle and the planning, monitoring and control of the systems engineering process&lt;/li&gt;&lt;li&gt;Knowledge of network and systems engineering systems concepts and system/super-system skills, including Cisco UCS, and VMWare systems&lt;/li&gt;&lt;li&gt;Knowledge of the Python programing language including utilization of Class Structures, network related modules and programing (HTTP, socket, ping, snmp, etc. ), database integration, Python web frameworks, RESTful API integration&lt;/li&gt;&lt;/ul&gt;&lt;strong&gt;PREFERRED QUALIFICATIONS&lt;/strong&gt;&lt;ul&gt;&lt;li&gt;Experience with network, application, or device troubleshooting&lt;/li&gt;&lt;li&gt;Experience with application support, network OSS applications and / or systems administration&lt;/li&gt;&lt;li&gt;CCNA or equivalent experience &lt;/li&gt;&lt;/ul&gt;&lt;br/&gt;#LI-AK&lt;/jobdescription&gt;</t>
  </si>
  <si>
    <t>https://sjobs.brassring.com/TGnewUI/Search/home/HomeWithPreLoad?PageType=JobDetails&amp;partnerid=25160&amp;siteid=36&amp;jobid=1966473</t>
  </si>
  <si>
    <t>9c4f8f84-4d24-4e4c-9526-3ce386814280</t>
  </si>
  <si>
    <t>Sup, Maintenance</t>
  </si>
  <si>
    <t>&lt;jobdescription&gt;&lt;div style="text-align: center;"&gt;&lt;span style="font-size: 11pt;"&gt;&lt;span style="line-height: normal;"&gt;&lt;span style="tab-stops: 4.0in;"&gt;&lt;span style="font-family: Calibri,sans-serif;"&gt;&lt;span style="font-size:16px;"&gt;&lt;strong&gt;3rd SHIFT POSITION&lt;/strong&gt;&lt;/span&gt;&lt;/span&gt;&lt;/span&gt;&lt;/span&gt;&lt;/span&gt;&lt;/div&gt;&lt;div&gt;&lt;br/&gt;&lt;span style="font-size: 11pt;"&gt;&lt;span style="line-height: normal;"&gt;&lt;span style="tab-stops: 4.0in;"&gt;&lt;span style="font-family: Calibri,sans-serif;"&gt;Supervise Maintenance Technicians to maximize customer satisfaction through network integrity and reliability.  Oversee demand and preventative maintenance activities.  Ensure adherence to company safety requirements.  Responsible for the hiring, training, development, and performance evaluation of team.&lt;/span&gt;&lt;/span&gt;&lt;/span&gt;&lt;/span&gt;&lt;/div&gt;&lt;br/&gt;&lt;span style="font-size: 11pt;"&gt;&lt;span style="line-height: normal;"&gt;&lt;span style="tab-stops: 4.0in;"&gt;&lt;span style="font-family: Calibri,sans-serif;"&gt; &lt;br/&gt;&lt;b&gt;MAJOR DUTIES AND RESPONSIBILTIES&lt;/b&gt;&lt;/span&gt;&lt;/span&gt;&lt;/span&gt;&lt;/span&gt;&lt;br/&gt;&lt;span style="font-size: 11pt;"&gt;&lt;span style="line-height: normal;"&gt;&lt;span style="tab-stops: 4.0in;"&gt;&lt;span style="font-family: Calibri,sans-serif;"&gt;Supervise a team of Maintenance Technicians to meet customer expectations, technical quality and safety standards, and employee productivity; may supervise contractors as business needs dictate&lt;/span&gt;&lt;/span&gt;&lt;/span&gt;&lt;/span&gt;&lt;br/&gt;&lt;br/&gt;&lt;span style="font-size: 11pt;"&gt;&lt;span style="line-height: normal;"&gt;&lt;span style="tab-stops: 4.0in;"&gt;&lt;span style="font-family: Calibri,sans-serif;"&gt;Actively support all efforts to optimize network performance and reliability to ensure continuous customer satisfaction&lt;/span&gt;&lt;/span&gt;&lt;/span&gt;&lt;/span&gt;&lt;br/&gt;&lt;br/&gt;&lt;span style="font-size: 11pt;"&gt;&lt;span style="line-height: normal;"&gt;&lt;span style="tab-stops: 4.0in;"&gt;&lt;span style="font-family: Calibri,sans-serif;"&gt;Ensure responsiveness and first time resolution of line problem escalation work orders, while adhering to company quality and safety standards&lt;/span&gt;&lt;/span&gt;&lt;/span&gt;&lt;/span&gt;&lt;br/&gt;&lt;br/&gt;&lt;span style="font-size: 11pt;"&gt;&lt;span style="line-height: normal;"&gt;&lt;span style="tab-stops: 4.0in;"&gt;&lt;span style="font-family: Calibri,sans-serif;"&gt;Regularly observe and mentor employees regarding safety, quality, productivity and individual growth&lt;/span&gt;&lt;/span&gt;&lt;/span&gt;&lt;/span&gt;&lt;br/&gt;&lt;br/&gt;&lt;span style="font-size: 11pt;"&gt;&lt;span style="line-height: normal;"&gt;&lt;span style="tab-stops: 4.0in;"&gt;&lt;span style="font-family: Calibri,sans-serif;"&gt;Coordinate and reinforce employee training to ensure current Technical Quality Assurance (TQA) standards are met, and ensure employees are prepared as new technologies/tools are deployed&lt;/span&gt;&lt;/span&gt;&lt;/span&gt;&lt;/span&gt;&lt;br/&gt;&lt;br/&gt;&lt;span style="font-size: 11pt;"&gt;&lt;span style="line-height: normal;"&gt;&lt;span style="tab-stops: 4.0in;"&gt;&lt;span style="font-family: Calibri,sans-serif;"&gt;Perform practical field evaluations to verify technical competencies and safe practices; provide necessary feedback&lt;/span&gt;&lt;/span&gt;&lt;/span&gt;&lt;/span&gt;&lt;br/&gt;&lt;br/&gt;&lt;span style="font-size: 11pt;"&gt;&lt;span style="line-height: normal;"&gt;&lt;span style="tab-stops: 4.0in;"&gt;&lt;span style="font-family: Calibri,sans-serif;"&gt;Ensure staff has and maintains necessary company-issued tools and equipment&lt;/span&gt;&lt;/span&gt;&lt;/span&gt;&lt;/span&gt;&lt;br/&gt;&lt;br/&gt;&lt;span style="font-size: 11pt;"&gt;&lt;span style="line-height: normal;"&gt;&lt;span style="tab-stops: 4.0in;"&gt;&lt;span style="font-family: Calibri,sans-serif;"&gt;Monitor current procedures and tests performed to ensure compliance with FCC standards&lt;/span&gt;&lt;/span&gt;&lt;/span&gt;&lt;/span&gt;&lt;br/&gt;&lt;br/&gt;&lt;span style="font-size: 11pt;"&gt;&lt;span style="line-height: normal;"&gt;&lt;span style="tab-stops: 4.0in;"&gt;&lt;span style="font-family: Calibri,sans-serif;"&gt;Plan, implement and successfully complete small projects including:  annual FCC testing, plant relocation projects, preventative maintenance programs, emergency restoration, etc.&lt;/span&gt;&lt;/span&gt;&lt;/span&gt;&lt;/span&gt;&lt;br/&gt;&lt;br/&gt;&lt;span style="font-size: 11pt;"&gt;&lt;span style="line-height: normal;"&gt;&lt;span style="tab-stops: 4.0in;"&gt;&lt;span style="font-family: Calibri,sans-serif;"&gt;Facilitate cross-functional communications and cooperation with Headend Inside Plant Operations, Construction, ROC and other internal departments as needed&lt;/span&gt;&lt;/span&gt;&lt;/span&gt;&lt;/span&gt;&lt;br/&gt;&lt;br/&gt;&lt;span style="font-size: 11pt;"&gt;&lt;span style="line-height: normal;"&gt;&lt;span style="tab-stops: 4.0in;"&gt;&lt;span style="font-family: Calibri,sans-serif;"&gt;Effectively interface with third party vendors&lt;/span&gt;&lt;/span&gt;&lt;/span&gt;&lt;/span&gt;&lt;br/&gt;&lt;br/&gt;&lt;span style="font-size: 11pt;"&gt;&lt;span style="line-height: normal;"&gt;&lt;span style="tab-stops: 4.0in;"&gt;&lt;span style="font-family: Calibri,sans-serif;"&gt;Operate Company vehicle in a safe and responsible manner &lt;/span&gt;&lt;/span&gt;&lt;/span&gt;&lt;/span&gt;&lt;br/&gt;&lt;br/&gt;&lt;span style="font-size: 11pt;"&gt;&lt;span style="line-height: normal;"&gt;&lt;span style="tab-stops: 4.0in;"&gt;&lt;span style="font-family: Calibri,sans-serif;"&gt;Adhere to industry specific local, state, and federal regulations, as applicable&lt;/span&gt;&lt;/span&gt;&lt;/span&gt;&lt;/span&gt;&lt;br/&gt;&lt;br/&gt;&lt;span style="font-size: 11pt;"&gt;&lt;span style="line-height: normal;"&gt;&lt;span style="tab-stops: 4.0in;"&gt;&lt;span style="font-family: Calibri,sans-serif;"&gt;Instill knowledge of all company products and services&lt;/span&gt;&lt;/span&gt;&lt;/span&gt;&lt;/span&gt;&lt;br/&gt;&lt;br/&gt;&lt;span style="font-size: 11pt;"&gt;&lt;span style="line-height: normal;"&gt;&lt;span style="tab-stops: 4.0in;"&gt;&lt;span style="font-family: Calibri,sans-serif;"&gt;Maintain records and documents in accordance with company policies and procedures&lt;/span&gt;&lt;/span&gt;&lt;/span&gt;&lt;/span&gt;&lt;br/&gt;&lt;br/&gt;&lt;span style="font-size: 11pt;"&gt;&lt;span style="line-height: normal;"&gt;&lt;span style="tab-stops: 4.0in;"&gt;&lt;span style="font-family: Calibri,sans-serif;"&gt;Establish positive employee relations through effective communication and ongoing support&lt;/span&gt;&lt;/span&gt;&lt;/span&gt;&lt;/span&gt;&lt;br/&gt;&lt;br/&gt;&lt;span style="font-size: 11pt;"&gt;&lt;span style="line-height: normal;"&gt;&lt;span style="tab-stops: 4.0in;"&gt;&lt;span style="font-family: Calibri,sans-serif;"&gt;Know, understand and follow company policy&lt;/span&gt;&lt;/span&gt;&lt;/span&gt;&lt;/span&gt;&lt;br/&gt;&lt;br/&gt;&lt;span style="font-size: 11pt;"&gt;&lt;span style="line-height: normal;"&gt;&lt;span style="tab-stops: 4.0in;"&gt;&lt;span style="font-family: Calibri,sans-serif;"&gt;Perform other duties as requested by manager&lt;/span&gt;&lt;/span&gt;&lt;/span&gt;&lt;/span&gt;&lt;br/&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Ability to read, write and speak the English language to communicate with employees, customers, and suppliers, in person, on the phone, and by written communications in a clear, straight-forward, and professional manner&lt;/span&gt;&lt;/span&gt;&lt;/span&gt;&lt;/span&gt;&lt;br/&gt;&lt;span style="font-size: 11pt;"&gt;&lt;span style="line-height: normal;"&gt;&lt;span style="tab-stops: 4.0in;"&gt;&lt;span style="font-family: Calibri,sans-serif;"&gt;Ability to use all types of manual and powered hand held tools, such as drills, hammers, wrenches, screwdrivers&lt;/span&gt;&lt;/span&gt;&lt;/span&gt;&lt;/span&gt;&lt;br/&gt;&lt;span style="font-size: 11pt;"&gt;&lt;span style="line-height: normal;"&gt;&lt;span style="tab-stops: 4.0in;"&gt;&lt;span style="font-family: Calibri,sans-serif;"&gt;Basic knowledge using software tools to support the current operations&lt;/span&gt;&lt;/span&gt;&lt;/span&gt;&lt;/span&gt;&lt;br/&gt;&lt;span style="font-size: 11pt;"&gt;&lt;span style="line-height: normal;"&gt;&lt;span style="tab-stops: 4.0in;"&gt;&lt;span style="font-family: Calibri,sans-serif;"&gt;Knowledge in basic network devices and network appliances&lt;/span&gt;&lt;/span&gt;&lt;/span&gt;&lt;/span&gt;&lt;br/&gt;&lt;span style="font-size: 11pt;"&gt;&lt;span style="line-height: normal;"&gt;&lt;span style="tab-stops: 4.0in;"&gt;&lt;span style="font-family: Calibri,sans-serif;"&gt;Advanced knowledge of HFC Distribution Network&lt;/span&gt;&lt;/span&gt;&lt;/span&gt;&lt;/span&gt;&lt;br/&gt;&lt;span style="font-size: 11pt;"&gt;&lt;span style="line-height: normal;"&gt;&lt;span style="tab-stops: 4.0in;"&gt;&lt;span style="font-family: Calibri,sans-serif;"&gt;Moderate knowledge of IP Networks&lt;/span&gt;&lt;/span&gt;&lt;/span&gt;&lt;/span&gt;&lt;br/&gt;&lt;span style="font-size: 11pt;"&gt;&lt;span style="line-height: normal;"&gt;&lt;span style="tab-stops: 4.0in;"&gt;&lt;span style="font-family: Calibri,sans-serif;"&gt;Moderate knowledge of Headend operation and Customer Premise Network&lt;/span&gt;&lt;/span&gt;&lt;/span&gt;&lt;/span&gt;&lt;br/&gt;&lt;span style="font-size: 11pt;"&gt;&lt;span style="line-height: normal;"&gt;&lt;span style="tab-stops: 4.0in;"&gt;&lt;span style="font-family: Calibri,sans-serif;"&gt;Basic knowledge of company products and services&lt;/span&gt;&lt;/span&gt;&lt;/span&gt;&lt;/span&gt;&lt;br/&gt;&lt;span style="font-size: 11pt;"&gt;&lt;span style="line-height: normal;"&gt;&lt;span style="tab-stops: 4.0in;"&gt;&lt;span style="font-family: Calibri,sans-serif;"&gt;Ability to accurately take measurements and apply to position tasks&lt;/span&gt;&lt;/span&gt;&lt;/span&gt;&lt;/span&gt;&lt;br/&gt;&lt;span style="font-size: 11pt;"&gt;&lt;span style="line-height: normal;"&gt;&lt;span style="tab-stops: 4.0in;"&gt;&lt;span style="font-family: Calibri,sans-serif;"&gt;Ability to drive Company vehicle in a safe and responsible manner&lt;/span&gt;&lt;/span&gt;&lt;/span&gt;&lt;/span&gt;&lt;br/&gt;&lt;span style="font-size: 11pt;"&gt;&lt;span style="line-height: normal;"&gt;&lt;span style="tab-stops: 4.0in;"&gt;&lt;span style="font-family: Calibri,sans-serif;"&gt;Ability to safely use weight-bearing equipment within the maximum weight limitations of that equipment (such as aerial lift, safety harness, gaffs and ladders)&lt;/span&gt;&lt;/span&gt;&lt;/span&gt;&lt;/span&gt;&lt;br/&gt;&lt;span style="font-size: 11pt;"&gt;&lt;span style="line-height: normal;"&gt;&lt;span style="tab-stops: 4.0in;"&gt;&lt;span style="font-family: Calibri,sans-serif;"&gt;Ability to carry, climb and operate extension ladder (approx. 32 ft high and 90 pounds)&lt;/span&gt;&lt;/span&gt;&lt;/span&gt;&lt;/span&gt;&lt;br/&gt;&lt;span style="font-size: 11pt;"&gt;&lt;span style="line-height: normal;"&gt;&lt;span style="tab-stops: 4.0in;"&gt;&lt;span style="font-family: Calibri,sans-serif;"&gt;Ability to perform job from high places (i.e. poles and roofs)&lt;/span&gt;&lt;/span&gt;&lt;/span&gt;&lt;/span&gt;&lt;br/&gt;&lt;span style="font-size: 11pt;"&gt;&lt;span style="line-height: normal;"&gt;&lt;span style="tab-stops: 4.0in;"&gt;&lt;span style="font-family: Calibri,sans-serif;"&gt;Ability to differentiate between different sizes and colors of wires&lt;/span&gt;&lt;/span&gt;&lt;/span&gt;&lt;/span&gt;&lt;br/&gt;&lt;span style="font-size: 11pt;"&gt;&lt;span style="line-height: normal;"&gt;&lt;span style="tab-stops: 4.0in;"&gt;&lt;span style="font-family: Calibri,sans-serif;"&gt;Ability to work with small components and wires to make cable connections&lt;/span&gt;&lt;/span&gt;&lt;/span&gt;&lt;/span&gt;&lt;br/&gt;&lt;span style="font-size: 11pt;"&gt;&lt;span style="line-height: normal;"&gt;&lt;span style="tab-stops: 4.0in;"&gt;&lt;span style="font-family: Calibri,sans-serif;"&gt;Ability to make cable connections in tight spaces by bending, reaching, twisting&lt;/span&gt;&lt;/span&gt;&lt;/span&gt;&lt;/span&gt;&lt;br/&gt;&lt;span style="font-size: 11pt;"&gt;&lt;span style="line-height: normal;"&gt;&lt;span style="tab-stops: 4.0in;"&gt;&lt;span style="font-family: Calibri,sans-serif;"&gt;Ability to walk over all types of terrain in all kinds of weather while carrying tools and equipment, including ladders, safety equipment and tool belts&lt;/span&gt;&lt;/span&gt;&lt;/span&gt;&lt;/span&gt;&lt;br/&gt;&lt;span style="font-size: 11pt;"&gt;&lt;span style="line-height: normal;"&gt;&lt;span style="tab-stops: 4.0in;"&gt;&lt;span style="font-family: Calibri,sans-serif;"&gt;Ability to travel (including during inclement weather) to and from assigned territories and company facilities&lt;/span&gt;&lt;/span&gt;&lt;/span&gt;&lt;/span&gt;&lt;br/&gt;&lt;span style="font-size: 11pt;"&gt;&lt;span style="line-height: normal;"&gt;&lt;span style="tab-stops: 4.0in;"&gt;&lt;span style="font-family: Calibri,sans-serif;"&gt;Ability to work outside for extended periods in any season and/or during inclement weather&lt;/span&gt;&lt;/span&gt;&lt;/span&gt;&lt;/span&gt;&lt;br/&gt;&lt;span style="font-size: 11pt;"&gt;&lt;span style="line-height: normal;"&gt;&lt;span style="tab-stops: 4.0in;"&gt;&lt;span style="font-family: Calibri,sans-serif;"&gt;Ability to work while standing 50-70% of the time&lt;/span&gt;&lt;/span&gt;&lt;/span&gt;&lt;/span&gt;&lt;br/&gt;&lt;span style="font-size: 11pt;"&gt;&lt;span style="line-height: normal;"&gt;&lt;span style="tab-stops: 4.0in;"&gt;&lt;span style="font-family: Calibri,sans-serif;"&gt;Ability to handle multiple projects and tasks&lt;/span&gt;&lt;/span&gt;&lt;/span&gt;&lt;/span&gt;&lt;br/&gt;&lt;span style="font-size: 11pt;"&gt;&lt;span style="line-height: normal;"&gt;&lt;span style="tab-stops: 4.0in;"&gt;&lt;span style="font-family: Calibri,sans-serif;"&gt;Ability to supervise, mentor and motivate others&lt;/span&gt;&lt;/span&gt;&lt;/span&gt;&lt;/span&gt;&lt;br/&gt;&lt;span style="font-size: 11pt;"&gt;&lt;span style="line-height: normal;"&gt;&lt;span style="tab-stops: 4.0in;"&gt;&lt;span style="font-family: Calibri,sans-serif;"&gt;Ability to complete documentation accurately&lt;/span&gt;&lt;/span&gt;&lt;/span&gt;&lt;/span&gt;&lt;br/&gt;&lt;span style="font-size: 11pt;"&gt;&lt;span style="line-height: normal;"&gt;&lt;span style="tab-stops: 4.0in;"&gt;&lt;span style="font-family: Calibri,sans-serif;"&gt;Ability to maintain confidentiality&lt;/span&gt;&lt;/span&gt;&lt;/span&gt;&lt;/span&gt;&lt;br/&gt;&lt;span style="font-size: 11pt;"&gt;&lt;span style="line-height: normal;"&gt;&lt;span style="tab-stops: 4.0in;"&gt;&lt;span style="font-family: Calibri,sans-serif;"&gt;Ability to prioritize and organize effectively&lt;/span&gt;&lt;/span&gt;&lt;/span&gt;&lt;/span&gt;&lt;br/&gt;&lt;span style="font-size: 11pt;"&gt;&lt;span style="line-height: normal;"&gt;&lt;span style="tab-stops: 4.0in;"&gt;&lt;span style="font-family: Calibri,sans-serif;"&gt;Ability to use personal computer and software applications including Microsoft Office&lt;/span&gt;&lt;/span&gt;&lt;/span&gt;&lt;/span&gt;&lt;br/&gt;&lt;span style="font-size: 11pt;"&gt;&lt;span style="line-height: normal;"&gt;&lt;span style="tab-stops: 4.0in;"&gt;&lt;span style="font-family: Calibri,sans-serif;"&gt;Ability to operate appropriate computer or test equipment associated with position (e.g. RF and Optical test equipment)&lt;/span&gt;&lt;/span&gt;&lt;/span&gt;&lt;/span&gt;&lt;br/&gt;&lt;span style="font-size: 11pt;"&gt;&lt;span style="line-height: normal;"&gt;&lt;span style="tab-stops: 4.0in;"&gt;&lt;span style="font-family: Calibri,sans-serif;"&gt;Ability to use handheld communication devices and applications&lt;/span&gt;&lt;/span&gt;&lt;/span&gt;&lt;/span&gt;&lt;br/&gt;&lt;span style="font-size: 11pt;"&gt;&lt;span style="line-height: normal;"&gt;&lt;span style="tab-stops: 4.0in;"&gt;&lt;span style="font-family: Calibri,sans-serif;"&gt;&lt;b&gt;Certifications and Licenses&lt;/b&gt;&lt;/span&gt;&lt;/span&gt;&lt;/span&gt;&lt;/span&gt;&lt;br/&gt;&lt;span style="font-size: 11pt;"&gt;&lt;span style="line-height: normal;"&gt;&lt;span style="tab-stops: 4.0in;"&gt;&lt;span style="font-family: Calibri,sans-serif;"&gt;Valid driver's license with satisfactory driving record within Company required standard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Associate’s degree in electronics or related field, or equivalent work experience&lt;/span&gt;&lt;/span&gt;&lt;/span&gt;&lt;/span&gt;&lt;br/&gt;&lt;span style="font-size: 11pt;"&gt;&lt;span style="line-height: normal;"&gt;&lt;span style="tab-stops: 4.0in;"&gt;&lt;span style="font-family: Calibri,sans-serif;"&gt;Industry and vendor specific certifications and training (NCTI, SCTE, BCT/E)&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Construction and/or maintenance of optical and coax distribution                            4+&lt;/span&gt;&lt;/span&gt;&lt;/span&gt;&lt;/span&gt;&lt;br/&gt;&lt;span style="font-size: 11pt;"&gt;&lt;span style="line-height: normal;"&gt;&lt;span style="tab-stops: 4.0in;"&gt;&lt;span style="font-family: Calibri,sans-serif;"&gt;networks or equivalent work experience&lt;/span&gt;&lt;/span&gt;&lt;/span&gt;&lt;/span&gt;&lt;br/&gt;&lt;span style="font-size: 11pt;"&gt;&lt;span style="line-height: normal;"&gt;&lt;span style="tab-stops: 4.0in;"&gt;&lt;span style="font-family: Calibri,sans-serif;"&gt;Supervisory experience in a technical environment or equivalent                             1+&lt;/span&gt;&lt;/span&gt;&lt;/span&gt;&lt;/span&gt;&lt;br/&gt;&lt;span style="font-size: 11pt;"&gt;&lt;span style="line-height: normal;"&gt;&lt;span style="tab-stops: 4.0in;"&gt;&lt;span style="font-family: Calibri,sans-serif;"&gt;work experience preferred&lt;/span&gt;&lt;/span&gt;&lt;/span&gt;&lt;/span&gt;&lt;br/&gt;&lt;br/&gt;&lt;br/&gt;&lt;span style="font-size: 11pt;"&gt;&lt;span style="line-height: normal;"&gt;&lt;span style="tab-stops: 4.0in;"&gt;&lt;span style="font-family: Calibri,sans-serif;"&gt;&lt;b&gt;PREFERRED QUALIFICATIONS&lt;/b&gt;&lt;/span&gt;&lt;/span&gt;&lt;/span&gt;&lt;/span&gt;&lt;br/&gt;&lt;span style="font-size: 11pt;"&gt;&lt;span style="line-height: normal;"&gt;&lt;span style="tab-stops: 4.0in;"&gt;&lt;span style="font-family: Calibri,sans-serif;"&gt;Demonstrated leadership qualities&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Work indoors in confined space, poorly ventilated areas such as attics during extreme heat or cold&lt;/span&gt;&lt;/span&gt;&lt;/span&gt;&lt;/span&gt;&lt;br/&gt;&lt;span style="font-size: 11pt;"&gt;&lt;span style="line-height: normal;"&gt;&lt;span style="tab-stops: 4.0in;"&gt;&lt;span style="font-family: Calibri,sans-serif;"&gt;Exposure to dust, dirt, noise, insects, rodents, pets, and cleaning solutions&lt;/span&gt;&lt;/span&gt;&lt;/span&gt;&lt;/span&gt;&lt;br/&gt;&lt;span style="font-size: 11pt;"&gt;&lt;span style="line-height: normal;"&gt;&lt;span style="tab-stops: 4.0in;"&gt;&lt;span style="font-family: Calibri,sans-serif;"&gt;Work in commercial or factory type environments&lt;/span&gt;&lt;/span&gt;&lt;/span&gt;&lt;/span&gt;&lt;br/&gt;&lt;span style="font-size: 11pt;"&gt;&lt;span style="line-height: normal;"&gt;&lt;span style="tab-stops: 4.0in;"&gt;&lt;span style="font-family: Calibri,sans-serif;"&gt;Work outdoors in all kinds of weather and at all times of the day or night&lt;/span&gt;&lt;/span&gt;&lt;/span&gt;&lt;/span&gt;&lt;br/&gt;&lt;span style="font-size: 11pt;"&gt;&lt;span style="line-height: normal;"&gt;&lt;span style="tab-stops: 4.0in;"&gt;&lt;span style="font-family: Calibri,sans-serif;"&gt;Work performed near power lines and electricity&lt;/span&gt;&lt;/span&gt;&lt;/span&gt;&lt;/span&gt;&lt;br/&gt;&lt;span style="font-size: 11pt;"&gt;&lt;span style="line-height: normal;"&gt;&lt;span style="tab-stops: 4.0in;"&gt;&lt;span style="font-family: Calibri,sans-serif;"&gt;Work and travel in inclement weather&lt;/span&gt;&lt;/span&gt;&lt;/span&gt;&lt;/span&gt;&lt;br/&gt;&lt;span style="font-size: 11pt;"&gt;&lt;span style="line-height: normal;"&gt;&lt;span style="tab-stops: 4.0in;"&gt;&lt;span style="font-family: Calibri,sans-serif;"&gt;Some work may be performed in an office environment&lt;/span&gt;&lt;/span&gt;&lt;/span&gt;&lt;/span&gt;&lt;br/&gt;&lt;span style="font-size: 11pt;"&gt;&lt;span style="line-height: normal;"&gt;&lt;span style="tab-stops: 4.0in;"&gt;&lt;span style="font-family: Calibri,sans-serif;"&gt;Work performed at various heights above ground on telephone/power poles&lt;/span&gt;&lt;/span&gt;&lt;/span&gt;&lt;/span&gt;&lt;br/&gt;&lt;span style="font-size: 11pt;"&gt;&lt;span style="line-height: normal;"&gt;&lt;span style="tab-stops: 4.0in;"&gt;&lt;span style="font-family: Calibri,sans-serif;"&gt;Some out of town and overnight travel as the business needs dictate&lt;/span&gt;&lt;/span&gt;&lt;/span&gt;&lt;/span&gt;&lt;br/&gt;&lt;span style="font-size: 11pt;"&gt;&lt;span style="line-height: normal;"&gt;&lt;span style="tab-stops: 4.0in;"&gt;&lt;span style="font-family: Calibri,sans-serif;"&gt;Occasionally required to work overtime as the business needs dictate&lt;/span&gt;&lt;/span&gt;&lt;/span&gt;&lt;/span&gt;&lt;br/&gt;&lt;span style="font-size: 11pt;"&gt;&lt;span style="line-height: normal;"&gt;&lt;span style="tab-stops: 4.0in;"&gt;&lt;span style="font-family: Calibri,sans-serif;"&gt;Ability to work weekends as the business needs dictate&lt;/span&gt;&lt;/span&gt;&lt;/span&gt;&lt;/span&gt;&lt;br/&gt;&lt;br/&gt;&lt;br/&gt;&lt;span style="font-size: 11pt;"&gt;&lt;span style="line-height: normal;"&gt;&lt;span style="font-family: Calibri,sans-serif;"&gt;&lt;b&gt;&lt;i&gt;EOE Race/Sex/Vet/Disability&lt;/i&gt;&lt;/b&gt;&lt;/span&gt;&lt;/span&gt;&lt;/span&gt;&lt;br/&gt;&lt;span style="font-size: 11pt;"&gt;&lt;span style="line-height: normal;"&gt;&lt;span style="font-family: Calibri,sans-serif;"&gt;Charter is an equal opportunity employer that complies with the laws and regulations set forth in the following EEO Is the Law poster: &lt;u&gt;&lt;span style="color: rgb(31, 73, 125);"&gt;&lt;a href="http://www.dol.gov/ofccp/regs/compliance/posters/pdf/eeopost.pdf"&gt;&lt;span style="color: rgb(31, 73, 125);"&gt;http://www.dol.gov/ofccp/regs/compliance/posters/pdf/eeopost.pdf&lt;/span&gt;&lt;/a&gt;&lt;/span&gt;&lt;/u&gt;&lt;/span&gt;&lt;/span&gt;&lt;/span&gt;&lt;br/&gt;&lt;span style="font-size: 11pt;"&gt;&lt;span style="line-height: normal;"&gt;&lt;span style="font-family: Calibri,sans-serif;"&gt;Charter is committed to diversity, and values the ways in which we are different.&lt;/span&gt;&lt;/span&gt;&lt;/span&gt;&lt;br/&gt;&lt;br/&gt;&lt;br/&gt;&lt;/jobdescription&gt;</t>
  </si>
  <si>
    <t>https://sjobs.brassring.com/TGnewUI/Search/home/HomeWithPreLoad?PageType=JobDetails&amp;partnerid=25160&amp;siteid=36&amp;jobid=1966481</t>
  </si>
  <si>
    <t>08796a53-6585-45ec-9999-13fd061089c9</t>
  </si>
  <si>
    <t>Political Multimedia Journalist – Tampa Bay  – Spectrum Bay News 9</t>
  </si>
  <si>
    <t>&lt;jobdescription&gt;&lt;span style="font-size: 11pt;"&gt;&lt;span style="line-height: 107%;"&gt;&lt;span calibri",sans-serif;"="" style="font-family: "&gt;&lt;font color="#000000"&gt;JOB SUMMARY&lt;br/&gt;A Multimedia Journalist (MMJ) who is responsible for researching, enterprising, developing, shooting, writing, editing and delivering live presentation of compelling, creative and original political news stories on a deadline. An MMJ who captures quality visual political content and enterprises compelling, educational, and informative political stories to deliver on digital and on-air platforms who participates in coordinating coverage of major political stories, breaking news and specials.&lt;br/&gt;&lt;br/&gt;MAJOR DUTIES AND RESPONSIBILITIES&lt;br/&gt;Actively and consistently support all efforts to simplify and enhance the customer experience. &lt;br/&gt;&lt;br/&gt;Generate original story ideas by conducting research, investigating, observing and developing fresh angles and enterprise pieces for the stories of the day.  Knowledge of Florida politics is a major plus.&lt;br/&gt;&lt;br/&gt;Approach stories and features by exercising editorial judgment, evaluating and assessing the content.&lt;br/&gt;&lt;br/&gt;Develop and cultivate a wide network of local and state political inside sources within the community and establish a community presence outside of the newscasts.&lt;br/&gt;&lt;br/&gt;Deliver news reports, including live ad-lib and recorded reports while demonstrating energy, confidence, professional appearance and voice quality.&lt;br/&gt;&lt;br/&gt;Pitch, enterprise, create and deliver compelling, original and creative news stories.&lt;br/&gt;&lt;br/&gt;Develop original content through independent sources.&lt;br/&gt;&lt;br/&gt;Enterprise original and hyper local community political stories.&lt;br/&gt;&lt;br/&gt;Identify long and short-term story ideas, research and discover content and set up interviews.&lt;br/&gt;&lt;br/&gt;Write compelling news stories for linear and digital platforms, as well as assigned newscast or news series within assigned deadlines.&lt;br/&gt;&lt;br/&gt;Combine video, audio and graphics to tell the story effectively.&lt;br/&gt;&lt;br/&gt;Use live video to spotlight breaking news and high-interest events.&lt;br/&gt;&lt;br/&gt;Oversee the newsgathering process.&lt;br/&gt;&lt;br/&gt;Strategically engage in social media by initiating appropriate conversations with viewers.&lt;br/&gt;&lt;br/&gt;Work closely with Producers to enterprise and develop stories.&lt;br/&gt;&lt;br/&gt;Responsible for representing channel in a professional manner.&lt;br/&gt;&lt;br/&gt;Craft smart, appealing and accurate headlines.&lt;br/&gt;&lt;br/&gt;Organizes material, determines angle or emphasis and writes stories accordingly.&lt;br/&gt;&lt;br/&gt;Works cooperatively with photojournalist on assignment.&lt;br/&gt;&lt;br/&gt;Perform other duties as assigned.&lt;br/&gt;&lt;br/&gt;REQUIRED QUALIFICATIONS&lt;br/&gt;Skills/Abilities and Knowledge&lt;br/&gt;Ability to read, write, speak and understand English&lt;br/&gt;Deep knowledge of Tampa Bay and Florida state politics, with ability to develop character-based story ideas on a daily basis&lt;br/&gt;Excellent news judgment and driven by the 24-hour news cycle&lt;br/&gt;Live shot experience a plus, but not required&lt;br/&gt;Ability to develop sources, work the politics beat, and break stories&lt;br/&gt;Preferred candidate is comfortable in front of a camera&lt;br/&gt;Ability to organize and manage multiple priorities and work under time pressure deadline&lt;br/&gt;Excellent interpersonal, verbal and written communication skills; ability to clearly communicate solutions&lt;br/&gt;Video editing skills a plus&lt;br/&gt;Familiarity with shooting video a plus&lt;br/&gt;Must be adept at social media, use of mobile devices&lt;br/&gt;Must be independent and collaborative&lt;br/&gt;Requires adaptability, enthusiasm, initiative and a positive approach to problem solving&lt;br/&gt;Ability to drive a company vehicle to and from assigned location while obeying all traffic laws&lt;br/&gt;Valid driver’s license for authorized driving in the State of residence&lt;br/&gt;&lt;br/&gt;Education&lt;br/&gt;Bachelor’s degree in Journalism, Communications, Political Science or related fields. Newspaper and academic work backgrounds will be considered&lt;br/&gt;&lt;br/&gt;Related Work Experience                                                                      Number of Years&lt;br/&gt;Television News Reporting                                                                   Preferred&lt;br/&gt;Professional field relating to study of local/state politics         5-10 years&lt;br/&gt;&lt;br/&gt;WORKING CONDITIONS&lt;br/&gt;Works inside in a climate controlled environment and outside throughout the year and may be subject to various weather conditions that could include extreme heat or cold conditions&lt;br/&gt;Ability to work under time pressure deadlines and willing and able to work different shifts or longer shifts due to "breaking news" and severe weather emergencies&lt;br/&gt;Ability to work weekends and holidays&lt;br/&gt;Lifting and carrying up to 30 pounds&lt;/font&gt;&lt;/span&gt;&lt;/span&gt;&lt;/span&gt;&lt;br/&gt;&lt;br/&gt;&lt;br/&gt;&lt;br/&gt;&lt;/jobdescription&gt;</t>
  </si>
  <si>
    <t>https://sjobs.brassring.com/TGnewUI/Search/home/HomeWithPreLoad?PageType=JobDetails&amp;partnerid=25160&amp;siteid=36&amp;jobid=1966492</t>
  </si>
  <si>
    <t>6d0f6246-91ee-453c-8a0a-ee87b4813e21</t>
  </si>
  <si>
    <t>Sup, Billing Operations</t>
  </si>
  <si>
    <t>&lt;jobdescription&gt;&lt;strong&gt;JOB SUMMARY&lt;/strong&gt;&lt;br/&gt;&lt;br/&gt;Position is responsible for the timeliness, integrity, quality and accuracy of the Charter Billing Operations team. Responsibilities include oversight of team activity and Billing platform data entry and updates to ensure timely completion and overall accuracy. This position reviews and produces reports to track issue resolution, monitor quality and Service Level Agreement (SLA) adherence, track departmental activity and adherence to Billing Operations processes. This position has extensive interaction with Billing Operations team members, internal Charter personnel, billing vendors and other external contacts.&lt;br/&gt;&lt;br/&gt;&lt;strong&gt;MAJOR DUTIES AND RESPONSIBILITIES&lt;/strong&gt;&lt;br/&gt;&lt;br/&gt;Actively and consistently support all efforts to simplify and enhance the customer experience&lt;br/&gt;&lt;br/&gt;Applies knowledge of the billing platform and products.&lt;br/&gt;&lt;br/&gt;Utilizes knowledge of Charter services and products.&lt;br/&gt;&lt;br/&gt;Reviews and manages the various application work queues.&lt;br/&gt;&lt;br/&gt;Works closely with cross functional teams and 3rd party vendors to correct billing errors and minimize opportunities for future inaccuracies&lt;br/&gt;&lt;br/&gt;Creates, improves and makes recommendations for internal and cross functional business processes to improve efficiency and minimize errors&lt;br/&gt;&lt;br/&gt;Analyzes billing anomalies and provide impact analysis&lt;br/&gt;&lt;br/&gt;Publishes and presents weekly and monthly billing metrics&lt;br/&gt;&lt;br/&gt;Continuously monitors the integrity of the database by isolating and reporting problems&lt;br/&gt;&lt;br/&gt;Provides assistance to users as required&lt;br/&gt;&lt;br/&gt;Reports daily, weekly and monthly on team member’s throughput&lt;br/&gt;&lt;br/&gt;Serves as team representation for operational meetings&lt;br/&gt;&lt;br/&gt;Serves as escalation point for issues&lt;br/&gt;&lt;br/&gt;Responsible for being a consistent high team performer, while mentoring and setting a solid team example.&lt;br/&gt;&lt;br/&gt;Responds to requests made via Change Request Management, Issue Management and On-site support&lt;br/&gt;&lt;br/&gt;Supports Billing Operations management team and provide team support and leadership including planning and scheduling, timesheets/payroll and other personnel related functions&lt;br/&gt;&lt;br/&gt;Supervises team of analysts&lt;br/&gt;&lt;br/&gt;Performs other duties as requested or assigned by management.&lt;br/&gt;&lt;br/&gt;&lt;strong&gt;REQUIRED QUALIFICATIONS&lt;/strong&gt;&lt;br/&gt;&lt;br/&gt;&lt;strong&gt;Required Skills/Abilities and Knowledge&lt;/strong&gt;&lt;br/&gt;&lt;br/&gt;Ability to read, write, speak and understand English&lt;br/&gt;&lt;br/&gt;Expert level knowledge of CSG Billing platforms, including workflows, interfaces and related functionality.&lt;br/&gt;&lt;br/&gt;Proficient knowledge of Microsoft Office Products, including Word, Excel and PowerPoint&lt;br/&gt;&lt;br/&gt;Strong organizational skills with the ability to prioritize multiple activities.&lt;br/&gt;&lt;br/&gt;Demonstrable research, analytical and problem-solving skills.&lt;br/&gt;&lt;br/&gt;Ability to work within a fast paced, high change environment to meet timelines.&lt;br/&gt;&lt;br/&gt;Proficient reporting tools including but not limited to Macros, queries, SQL and Microsoft Office products&lt;br/&gt;&lt;br/&gt;&lt;strong&gt;Required Education&lt;/strong&gt;&lt;br/&gt;&lt;br/&gt;Bachelor's degree in IT or related field or equivalent training, education and experience.&lt;br/&gt;&lt;br/&gt;&lt;strong&gt;Required Related Work Experience and Number of Years&lt;/strong&gt;&lt;br/&gt;&lt;br/&gt;4+ Business Operations Analysis experience &lt;br/&gt;&lt;br/&gt;4+ Billing System platform &lt;br/&gt;&lt;br/&gt;&lt;strong&gt;PREFERRED QUALIFICATIONS&lt;/strong&gt;&lt;br/&gt;&lt;br/&gt;&lt;strong&gt;Preferred Skills/Abilities and Knowledge&lt;/strong&gt;&lt;br/&gt;&lt;br/&gt;Knowledge of cable television industry&lt;br/&gt;&lt;br/&gt;&lt;strong&gt;Preferred Related Work Experience and Number of Years&lt;/strong&gt;&lt;br/&gt;&lt;br/&gt;1+ Supervisory or leadership experience&lt;br/&gt;&lt;br/&gt;&lt;strong&gt;WORKING CONDITIONS&lt;/strong&gt;&lt;br/&gt;&lt;br/&gt;Office environment&lt;/jobdescription&gt;</t>
  </si>
  <si>
    <t>https://sjobs.brassring.com/TGnewUI/Search/home/HomeWithPreLoad?PageType=JobDetails&amp;partnerid=25160&amp;siteid=36&amp;jobid=1966504</t>
  </si>
  <si>
    <t>3f14ed16-0881-4c86-955e-b5ca855a51a4</t>
  </si>
  <si>
    <t>Systems Engineer - Device Ops – APO Service Delivery : Returnship</t>
  </si>
  <si>
    <t>&lt;jobdescription&gt;&lt;strong&gt;** This position is eligible to work in a hybrid work model (combination of in-office and remote days).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 &lt;/strong&gt;&lt;br/&gt;&lt;br/&gt;Charter (Charter Communications is known in the United States by our Spectrum Brands) is proud to have a network that provides service to millions of users across the country. &lt;br/&gt;The APO DID Device Operations team is responsible for managing all non-video Customer Premise Equipment (CPE) in the Charter production network, including, but not limited to, all cable modems, routers, Voice MTAs, fiber to the home CPE, and MDU-based CPE. Core tasks include managing device firmware, troubleshooting issues impacting CPE, validating device behavior and related defects, and working with vendors and internal partners to resolve any issue that arises on CPE devices and their supporting platforms. Engineers will also participate in the full life cycle of CPE development and deployment.&lt;br/&gt;&lt;strong&gt; &lt;br/&gt;DUTIES AND RESPONSIBILITIES&lt;/strong&gt;&lt;ul&gt;&lt;li&gt;Coordinate the full firmware management lifecycle, including handoff, validation, and deployment of new firmware or devices to the Charter production network&lt;/li&gt;&lt;li&gt;Responsible for validating new CPE device functionality and performance prior to customer launch&lt;/li&gt;&lt;li&gt;Utilizes and maintains CPE activation, provisioning, and operations applications for the purpose of managing CPE devices&lt;/li&gt;&lt;li&gt;Leverage Database platforms such as SQL, MySQL, or MariaDB to gather, review, and leverage data to complete tasks and troubleshoot customer issues&lt;/li&gt;&lt;li&gt;Actively and consistently support all efforts to simplify and enhance the customer experience&lt;/li&gt;&lt;li&gt;Maintain, support, and troubleshoot Linux based devices and platforms&lt;/li&gt;&lt;li&gt;Lead troubleshooting efforts to restore functionality in the event of an outage&lt;/li&gt;&lt;li&gt;Provide 'on call' support to resolve Device Operations issues during and after normal business hours&lt;/li&gt;&lt;li&gt;Review new development tools, application frameworks and validation platforms for functionality and effectiveness&lt;/li&gt;&lt;li&gt;Collaborate with internal partners to review existing integration capabilities, data sources, and proposed solution designs for feasibility, cost and functionality&lt;/li&gt;&lt;li&gt;Create level of effort estimates for new feature testing and bug fixes for use in prioritization and release management&lt;/li&gt;&lt;li&gt;Use established change management processes that require operational procedures be performed with minimal customer impact to complete scheduled tasks (i.e., during established maintenance window) &lt;/li&gt;&lt;li&gt;Perform other duties as requested by leadership&lt;/li&gt;&lt;/ul&gt;&lt;strong&gt;BASIC / MINIMUM QUALIFICATIONS&lt;/strong&gt;&lt;ul&gt;&lt;li&gt;Bachelor's Degree in Information Security or related field and/or equivalent work experience&lt;/li&gt;&lt;li&gt;Minimum of one (1) year CPE, DOCSIS, Wireless, or Network Engineering experience&lt;/li&gt;&lt;li&gt;Minimum of one (1) year Linux experience&lt;/li&gt;&lt;/ul&gt;&lt;strong&gt;If you have knowledge or experience with some of the following, this may be an interesting opportunity for you:&lt;/strong&gt;&lt;ul&gt;&lt;li&gt;Familiarity with programming languages (Python, Bash, Perl, etc.) &lt;/li&gt;&lt;li&gt;Understanding of the DOCSIS specification, as well as an End to end understanding of the modem registration process&lt;/li&gt;&lt;li&gt;Working knowledge of UNIX and Linux based platforms&lt;/li&gt;&lt;li&gt;Comprehension of common network protocols such as DHCP, DNS, SNMP, and TFTP&lt;/li&gt;&lt;li&gt;Knowledge of troubleshooting tools (i.e tcpdump, netstat, iostat, traceroute, snoop)&lt;/li&gt;&lt;li&gt;Solid understanding of LAN vs WAN topology&lt;/li&gt;&lt;li&gt;Familiarity with IPv6 and related protocols such as MAPT, NDP, DHCPv6, ICMPv6, and SLAAC &lt;/li&gt;&lt;li&gt;Experience with management and configuration of CPE devices using CPE Wan Management Protocol (CWMP) (TR-069, TR-104, TR-181)&lt;/li&gt;&lt;li&gt;Ability to troubleshoot CPE and related network problems&lt;/li&gt;&lt;li&gt;Working knowledge of the Splunk Data Platform and the ability to create queries to gather and leverage relevant data to troubleshoot customer issues&lt;/li&gt;&lt;li&gt;Experience with relational database management systems such as SQL, MySQL, or MariaDB&lt;/li&gt;&lt;li&gt;Advanced ability to create and update documentation for team processes and technical tasks as needed, as well as create technical diagrams outlining product specifications or related network architecture&lt;/li&gt;&lt;li&gt;Familiarity with ticketing platforms such as JIRA and Remedy&lt;/li&gt;&lt;li&gt;Ability to read, write and speak the English language to communicate with employees, customers, and suppliers in a clear, straight-forward, and professional manner&lt;/li&gt;&lt;/ul&gt;&lt;strong&gt;PREFERRED QUALIFICATIONS&lt;/strong&gt;&lt;ul&gt;&lt;li&gt;Minimum of two (2) years’ experience with network, application, or device troubleshooting&lt;/li&gt;&lt;li&gt;Minimum of two (2) years’ experience with application support&lt;/li&gt;&lt;li&gt;Minimum of two (2) years’ experience in systems administration&lt;/li&gt;&lt;li&gt;Experience working in any role or level in an Internet Service Provider (ISP) network&lt;/li&gt;&lt;li&gt;CCNA or equivalent experience &lt;/li&gt;&lt;/ul&gt;#LI-AK&lt;/jobdescription&gt;</t>
  </si>
  <si>
    <t>https://sjobs.brassring.com/TGnewUI/Search/home/HomeWithPreLoad?PageType=JobDetails&amp;partnerid=25160&amp;siteid=36&amp;jobid=1966507</t>
  </si>
  <si>
    <t>b4d2ad1f-aff1-4220-847a-5ef488e3dfaa</t>
  </si>
  <si>
    <t>Systems Engineer - APO Cloud Engineering : Returnship</t>
  </si>
  <si>
    <t>&lt;jobdescription&gt;&lt;strong&gt;** This position is eligible to work in a hybrid work model (combination of in-office and remote days).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 &lt;/strong&gt;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Seeking a cloud engineer to support advanced engineering and orchestration responsibilities for Charter's (Charter Communications is known in the United States by our Spectrum Brands) on-prem and public cloud platforms. Will be responsible for operational and engineering activities that maintain and enhance the company's hybrid cloud infrastructure and orchestration pipelines. Works closely with other network operations, engineering, and IT staff on system design, engineering, configuration and operation. Mastery of critical thinking and technical triage across broad ecosystems required. Accountable for the engineering and development of highly-available systems and standards.  Responsible for the operationalization and implementation of infrastructure and web services that align with business objectives.  Interfaces at the various levels of the organization to operationalize strategies related to service delivery with a focus on scalability, reliability, high availability, time to market, and automation to promote a superior customer experience.  Works closely with technical operations staff on system designs and configurations. Collaborates with the design teams and advises team leaders.&lt;br/&gt;&lt;br/&gt;&lt;strong&gt;DUTIES AND RESPONSIBILITIES&lt;/strong&gt;&lt;ul&gt;&lt;li&gt;Responsible for engineering activities that maintain and enhance the company's services directories related to identity, provisioning and activation, and authentication.&lt;/li&gt;&lt;li&gt;Utilize staging/lab environment to validate test plans and configurations before service deployment.  Develop test cases and use cases in efforts to meet business needs and enhance the customer experience as well as provide a high-level of engineering technical documents and support to operational personnel.&lt;/li&gt;&lt;li&gt;Knowledge of common scripting languages and practices.&lt;/li&gt;&lt;li&gt;Knowledge of typical operations tools for monitoring, deployment, configuration management and automation.&lt;/li&gt;&lt;li&gt;Direct support in maintenance window for new/critical deployments to ensure process and procedures are properly written and deliver the expected results.&lt;/li&gt;&lt;li&gt;Direct triage and remediation support in for critical system outage and impairments.&lt;/li&gt;&lt;li&gt;Develop automation scripts for platform testing, synthetic transactions, and deployment support.&lt;/li&gt;&lt;li&gt;Drive continual service improvements within the service delivery platforms to improve operational effectiveness across Network Operations and company performance measures while ensuring alignment of business strategies with technical solutions.&lt;/li&gt;&lt;li&gt;Drive a culture of operational excellence by ensuring all systems and solutions are deeply instrumented and monitored to increase operational efficiency and availability of all systems, applications and platforms.&lt;/li&gt;&lt;li&gt;Provides engineering technical support and guidance to other personnel and ensures all technical integration, changes, standards and documentation are met.&lt;/li&gt;&lt;li&gt;Knowledge in operating systems, data storage technologies, databases, network devices, network appliances, network design, protocols, OSI model and systems architectures&lt;/li&gt;&lt;li&gt;Thorough understanding of modern micro service platforms, architectures and cloud infrastructure services&lt;/li&gt;&lt;li&gt;Experience developing distributed software operating within JVM and on Linux platforms&lt;/li&gt;&lt;li&gt;Possess effective communications skills including written, oral, and executive presentation skills&lt;/li&gt;&lt;li&gt;Is able to make decisions, solve problems all while working under pressure&lt;/li&gt;&lt;li&gt;Capable of analyzing and resolving complex issues, both logical and interpersonal&lt;/li&gt;&lt;li&gt;Ability to plan, prioritize and organize multiple projects and tasks effectively&lt;/li&gt;&lt;/ul&gt;&lt;strong&gt;BASIC / MINIMUM QUALIFICATIONS&lt;/strong&gt;&lt;ul&gt;&lt;li&gt;Bachelor's degree in Computer Science, Software Engineering or related field, and / or equivalent work experience.&lt;/li&gt;&lt;li&gt;Minimum of one (1) years of Systems / Server Administration of CentOS/Linux UNIX.&lt;/li&gt;&lt;li&gt;Minimum of one (1) years of Software Development experience, preferably in a DevOps model.&lt;/li&gt;&lt;li&gt;Minimum of one (1) years of Network Engineering experience.&lt;/li&gt;&lt;li&gt;Minimum of one (1) years of Java, web services/REST APIs, LDAP development experience.&lt;/li&gt;&lt;li&gt;Minimum of one (1) years of experience with Chef, Ansible, Jenkins, Gitlab, Terraform or other.&lt;/li&gt;&lt;/ul&gt;&lt;strong&gt;If you have knowledge or experience with some of the following, this may be an interesting opportunity for you:&lt;/strong&gt;&lt;br/&gt;&lt;br/&gt;Knowledge and experience in the creation of original tools using one or more of the following scripting languages: bash, perl, python, ruby or go; python preferred.&lt;br/&gt;Solid written and oral communication skills, with the ability to communicate effectively to other engineers, as well as senior leadership.&lt;br/&gt;Knowledge of Linux, Unix, Java and web service applications, and OSS back office systems Highly skilled infrastructure knowledge (bare metal, private cloud, cloud native, AWS, Kubernetes, Docker, advanced networking )&lt;br/&gt;Skilled at troubleshooting network issues using packet capture tools including NetScout and Wireshark.&lt;br/&gt;Previous experience preparing systems integration and test certification documentation and reporting, generating test reports, methods of procedure and bug reports.&lt;br/&gt;Ability to operate independently with occasional oversite.&lt;br/&gt;Travel as occasions demand to meet the business needs. (although minimal)&lt;br/&gt;Assembles concise, understandable analysis and clearly identifies facts and opinion&lt;br/&gt;&lt;br/&gt;#LI-AK&lt;/jobdescription&gt;</t>
  </si>
  <si>
    <t>https://sjobs.brassring.com/TGnewUI/Search/home/HomeWithPreLoad?PageType=JobDetails&amp;partnerid=25160&amp;siteid=36&amp;jobid=1966508</t>
  </si>
  <si>
    <t>e15eff2b-1d2b-4dfd-bc7f-a5ac16759e78</t>
  </si>
  <si>
    <t>Project Manager Engineer – CBO Service Strategy: Returnship</t>
  </si>
  <si>
    <t>&lt;jobdescription&gt;&lt;strong&gt;** This position is eligible to work in a hybrid work model (combination of in-office and remote days).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DUTIES AND RESPONSIBILITIES&lt;/strong&gt;&lt;ul&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high complexity.&lt;/li&gt;&lt;li&gt;Manages one or more medium to large-sized, moderately to highly complex projects.&lt;/li&gt;&lt;/ul&gt;&lt;strong&gt;BASIC / MINIMUM QUALIFICATIONS&lt;/strong&gt;&lt;ul&gt;&lt;li&gt;Bachelor’s Degree in Computer Science, Business Administration, or other related field or equivalent work experience&lt;/li&gt;&lt;li&gt;Project Management certification or successful completion of a recognized project management curriculum&lt;/li&gt;&lt;li&gt;PMP Certification&lt;/li&gt;&lt;li&gt;Minimum five (5) years of project Management experience&lt;/li&gt;&lt;li&gt;Minimum five (5) years of engineering work experience &lt;/li&gt;&lt;/ul&gt;&lt;strong&gt;If you have knowledge or experience with some of the following, this may be an interesting opportunity for you:&lt;/strong&gt;&lt;ul&gt;&lt;li&gt;Ability to read, write and speak the English language to communicate with employees, customers, suppliers, in person, on the phone, and by written communications in a clear, straightforward, and professional manner&lt;/li&gt;&lt;li&gt;Strong ability to oversee and manage large, complex, diverse and strategic projects that impact the organization as a whole&lt;/li&gt;&lt;li&gt;Strong understanding and ability to manage complex program and project budgets&lt;/li&gt;&lt;li&gt;Strong ability in implementing program and project plans, monitoring progress, resource usage and quality&lt;/li&gt;&lt;li&gt;Strong knowledge in conducting risk assessments and developing plans for eliminating or mitigating the risks identified&lt;/li&gt;&lt;li&gt;Strong understanding of multiple project management disciplines&lt;/li&gt;&lt;/ul&gt;#LI-AK&lt;/jobdescription&gt;</t>
  </si>
  <si>
    <t>https://sjobs.brassring.com/TGnewUI/Search/home/HomeWithPreLoad?PageType=JobDetails&amp;partnerid=25160&amp;siteid=36&amp;jobid=1966509</t>
  </si>
  <si>
    <t>cee909cc-60bf-4006-95f0-3a78df3a8744</t>
  </si>
  <si>
    <t>Project Manager Engineer – VO - Spectrum Guide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The Project Manager manages System and Guide Operations based programs through the planning processes including collaboration with multiple teams within the company. &lt;br/&gt;&lt;br/&gt;&lt;strong&gt;DUTIES AND RESPONSIBILITIES&lt;/strong&gt;&lt;ul&gt;&lt;li&gt;Manages System and Guide Operations projects, collaborating with Product Management, Engineering teams, Networking teams, and Regional Site teams.&lt;/li&gt;&lt;li&gt;Coordinates the purchase, shipping, and deployment of equipment.&lt;/li&gt;&lt;li&gt;Creates, manages, and distributes product schedules, meeting agendas, action items, and project status reports.&lt;/li&gt;&lt;li&gt;Collaborates with cross-functional groups through the entire product deployment life cycle.&lt;/li&gt;&lt;li&gt;Communicates effectively (written and verbal) across multiple departments and management levels.&lt;/li&gt;&lt;li&gt;Drives cross-functional engineering and operations teams to deliver the projects on schedule.&lt;/li&gt;&lt;li&gt;Develops a strong knowledge of Charter’s product and deployment cycle.&lt;/li&gt;&lt;li&gt;Develops a strong knowledge of Charter’s processes to efficiently manage programs.&lt;/li&gt;&lt;/ul&gt;&lt;strong&gt;BASIC / MINIMUM QUALIFICATIONS&lt;/strong&gt;&lt;ul&gt;&lt;li&gt;Bachelor's degree in Computer Science, Engineering or related field, and/or equivalent work experience.&lt;/li&gt;&lt;li&gt;Minimum five (5) years Project Management experience&lt;/li&gt;&lt;li&gt;Minimum five (5) years work experience in Engineering or Technology field&lt;/li&gt;&lt;/ul&gt;&lt;br/&gt;&lt;strong&gt;If you have knowledge or experience with some of the following, this may be an interesting opportunity for you:&lt;/strong&gt;&lt;ul&gt;&lt;li&gt;Excellent written and verbal communications skills.&lt;/li&gt;&lt;li&gt;Telecommunications and Operations experience.&lt;/li&gt;&lt;li&gt;Excellent multi-tasking, negotiation, and personal organizational skills are a requirement.&lt;/li&gt;&lt;li&gt;Understanding of JIRA, Microsoft Office, and SharePoint.&lt;/li&gt;&lt;li&gt;Ability to build and manage business relationships, and build trust by meeting commitments.&lt;/li&gt;&lt;li&gt;Strong interpersonal skills.&lt;/li&gt;&lt;/ul&gt;&lt;br/&gt;&lt;strong&gt;#LI-AK&lt;/strong&gt;&lt;/jobdescription&gt;</t>
  </si>
  <si>
    <t>https://sjobs.brassring.com/TGnewUI/Search/home/HomeWithPreLoad?PageType=JobDetails&amp;partnerid=25160&amp;siteid=36&amp;jobid=1966510</t>
  </si>
  <si>
    <t>fe743e06-644a-4cdb-b9ec-3ea247ecf90e</t>
  </si>
  <si>
    <t>Project Manager Engineer – IP Video: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lt;strong&gt; at least 5 years of professional experience &lt;/strong&gt;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The Project Manager Engineering manages IP Video Control Operations based planning and projects through collaboration with multiple teams within the company.&lt;br/&gt;&lt;br/&gt;&lt;strong&gt;DUTIES AND RESPONSIBILITIES&lt;/strong&gt;&lt;ul&gt;&lt;li&gt;Manages IP Video Control Operations projects, collaborating with Product Management, Engineering teams, Billing Teams, and Network Teams.&lt;/li&gt;&lt;li&gt;Coordinates the Intake, Scheduling, and Deployment of Applications.&lt;/li&gt;&lt;li&gt;Creates, manages, and distributes schedules, meeting agendas, action items, and status reports.&lt;/li&gt;&lt;li&gt;Collaborates with cross-functional groups through the entire deployment life cycle.&lt;/li&gt;&lt;li&gt;Communicates effectively (written and verbal) across multiple departments and management levels.&lt;/li&gt;&lt;li&gt;Drive cross-functional engineering and operations teams to deliver the projects on schedule.&lt;/li&gt;&lt;li&gt;Drive multiple projects simultaneously and meet project goals and objectives tracking performance, quality, and other metrics.&lt;/li&gt;&lt;li&gt;Perform additional duties related to the position as assigned.&lt;/li&gt;&lt;/ul&gt;&lt;strong&gt;BASIC / MINIMUM QUALIFICATIONS&lt;/strong&gt;&lt;ul&gt;&lt;li&gt;Bachelor's degree in Computer Science, Engineering or related field, and/or equivalent work experience.&lt;/li&gt;&lt;li&gt;Minimum five (5) years Project Management experience&lt;/li&gt;&lt;li&gt;Minimum five (5) years work experience in Engineering or Technology field&lt;/li&gt;&lt;/ul&gt;&lt;strong&gt;If you have knowledge or experience with some of the following, this may be an interesting opportunity for you:&lt;/strong&gt;&lt;ul&gt;&lt;li&gt;Excellent written and verbal communications skills.&lt;/li&gt;&lt;li&gt;Telecommunications and Operations experience.&lt;/li&gt;&lt;li&gt;Excellent multi-tasking, negotiation, and personal organizational skills are a requirement.&lt;/li&gt;&lt;li&gt;Understanding of JIRA, and Microsoft Office&lt;/li&gt;&lt;li&gt;Ability to build and manage business relationships, and build trust by meeting commitments.&lt;/li&gt;&lt;li&gt;Strong interpersonal skills.&lt;/li&gt;&lt;/ul&gt;#LI-AK&lt;/jobdescription&gt;</t>
  </si>
  <si>
    <t>https://sjobs.brassring.com/TGnewUI/Search/home/HomeWithPreLoad?PageType=JobDetails&amp;partnerid=25160&amp;siteid=36&amp;jobid=1966511</t>
  </si>
  <si>
    <t>1732942a-0f7a-4dce-9acd-3afa45eddf40</t>
  </si>
  <si>
    <t>Systems Engineer / Cloud Engineer – VO – IP Video Operations: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 &lt;/strong&gt;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The Cloud / Systems Engineer will provide day to day operations support of microservices built in AWS. This position will focus on advanced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designs and advises on improvements&lt;/li&gt;&lt;li&gt;Knowledge of AWS managed services with ability to recommend proper scaling needs&lt;/li&gt;&lt;li&gt;Experience moving applications from datacenter to cloud&lt;/li&gt;&lt;li&gt;Provides mentorship to new hires and teammates as needed&lt;/li&gt;&lt;li&gt;Performs other duties as requested by manager&lt;/li&gt;&lt;/ul&gt;&lt;strong&gt;BASIC / MINIMUM QUALIFICATIONS&lt;/strong&gt;&lt;ul&gt;&lt;li&gt;Bachelor's degree in Computer Science, Engineering or related field, and/or equivalent work experience&lt;/li&gt;&lt;li&gt;Minimum six (6) years of experience in engineering &lt;/li&gt;&lt;li&gt;Minimum of five (5) years of AWS experience&lt;/li&gt;&lt;li&gt;Minimum of five (5) years of enterprise application support in a Linux environment, including strong troubleshooting and root cause investigation capabilities&lt;/li&gt;&lt;li&gt;Minimum of five (5) years of experience with JAVA application deployments. &lt;/li&gt;&lt;/ul&gt;&lt;strong&gt;If you have knowledge or experience with some of the following, this may be an interesting opportunity for you:&lt;/strong&gt;&lt;ul&gt;&lt;li&gt;Good Knowledge of AWS EKS, Kubernetes, RabbitMQ, CloudWatch, Java, Spring Boot, Kafka&lt;/li&gt;&lt;li&gt;Intermediate knowledge on Oracle DB,  Lambda, DynamoDB, SQS, SNS, NodeJS , VMWare, PostgreSQL, RDS and MongoDB&lt;/li&gt;&lt;li&gt;Knowledge on monitoring tools like DataDog, Splunk and Kibana&lt;/li&gt;&lt;li&gt;Strong knowledge on common LINUX operating systems and Python scripting&lt;/li&gt;&lt;li&gt;Expert knowledge and use of development / automation tools, application frameworks and testing / troubleshooting tools (some examples are Perl, Ruby, Python, Shell, BASH, traceroute, top, iostat, netstat, tcpdump, vmstat, ps, curl, etc)&lt;/li&gt;&lt;li&gt;Expert system administration skills for operating systems (some examples are LINUX, UNIX, Windows, etc.) including Client / Server Application functionality, RBAC, SUDO, logging and health checks&lt;/li&gt;&lt;li&gt;Advanced skills with Automated Deployments, Configuration Management such as Ansible, Terraform and Jenkins&lt;/li&gt;&lt;li&gt;Must be available for planned after-hours maintenance as well as on-call shifts&lt;/li&gt;&lt;/ul&gt;&lt;br/&gt;&lt;br/&gt;#LI-AK&lt;/jobdescription&gt;</t>
  </si>
  <si>
    <t>https://sjobs.brassring.com/TGnewUI/Search/home/HomeWithPreLoad?PageType=JobDetails&amp;partnerid=25160&amp;siteid=36&amp;jobid=1966512</t>
  </si>
  <si>
    <t>df259a7e-24db-4b90-a408-d21c34b91b0e</t>
  </si>
  <si>
    <t>Project Manager Engineer – NTO Implementation: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 &lt;/strong&gt;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DUTIES AND RESPONSIBILITIES&lt;/strong&gt;&lt;ul&gt;&lt;li&gt;Provides project management support for network operations projects as assigned.&lt;/li&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high complexity or 2-5 projects of medium complexity&lt;/li&gt;&lt;li&gt;Manages purchase requirements for needed equipment&lt;/li&gt;&lt;li&gt;Creates/Modifies/Manages processes associated with given projects.&lt;/li&gt;&lt;/ul&gt;&lt;strong&gt;BASIC / MINIMUM QUALIFICATIONS&lt;/strong&gt;&lt;ul&gt;&lt;li&gt;Bachelor’s Degree in Computer Science, Business Administration, or related field, and/or equivalent work experience&lt;/li&gt;&lt;li&gt;Minimum three (3) years of Engineering work experience&lt;/li&gt;&lt;li&gt;Minimum two (2) years of Project Management experience&lt;/li&gt;&lt;li&gt;Project Management certification or successful completion of a recognized project management curriculum&lt;/li&gt;&lt;/ul&gt;&lt;strong&gt;If you have knowledge or experience with some of the following, this may be an interesting opportunity for you:&lt;/strong&gt;&lt;ul&gt;&lt;li&gt;Ability to oversee and manage large, complex, diverse and strategic projects that impact the organization as a whole&lt;/li&gt;&lt;li&gt;Understanding and ability to manage complex program and project budgets&lt;/li&gt;&lt;li&gt;Knowledge in implementing program and project plans, monitoring progress, resource usage and quality&lt;/li&gt;&lt;li&gt;Process development and management&lt;/li&gt;&lt;li&gt;Experience with operations-based process models and repeatable processes/projects&lt;/li&gt;&lt;li&gt;Self-motivated, detail oriented, and flexible&lt;/li&gt;&lt;li&gt;Advanced knowledge in conducting risk assessments and developing plans for eliminating or mitigating the risks identified&lt;/li&gt;&lt;li&gt;Strong understanding of multiple project management disciplines&lt;/li&gt;&lt;li&gt;Able to read, write and speak the English language to communicate with employees, customers, suppliers, in person, on the phone, and by written communications&lt;/li&gt;&lt;/ul&gt;&lt;strong&gt;PREFERRED QUALIFICATIONS &lt;/strong&gt;&lt;ul&gt;&lt;li&gt;Knowledge of Charter products and services&lt;/li&gt;&lt;li&gt;Prior telecommunications or cable industry experience&lt;/li&gt;&lt;/ul&gt;&lt;br/&gt;#LI-AK&lt;/jobdescription&gt;</t>
  </si>
  <si>
    <t>https://sjobs.brassring.com/TGnewUI/Search/home/HomeWithPreLoad?PageType=JobDetails&amp;partnerid=25160&amp;siteid=36&amp;jobid=1966513</t>
  </si>
  <si>
    <t>d13aeda6-5d46-4304-bfaf-0b99a3f54ae6</t>
  </si>
  <si>
    <t>ISP Engineer: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 – Posting 1: &lt;/strong&gt;Main Location: San Diego, CA&lt;br/&gt;&lt;strong&gt;Additional Locations: &lt;/strong&gt;Austin, TX, Great Lakes, OH and / or East Syracuse, NY&lt;br/&gt;&lt;br/&gt;&lt;strong&gt;JOB SCOPE&lt;/strong&gt;&lt;br/&gt;&lt;br/&gt;Assist ISP personnel with troubleshooting, support and maintenance of network elements and connections required to support Charter's (Charter Communications is known in the United States by our Spectrum Brand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Hours may vary, which may include 1st, 2nd, or 3rd Shifts.&lt;/li&gt;&lt;li&gt;For participation in this program, you should have been out the paid workforce for at least 2+ years to focus on caring for a child or other dependent.&lt;/li&gt;&lt;/ul&gt;&lt;strong&gt;If you have knowledge or experience with some of the following, this may be an interesting opportunity for you:&lt;/strong&gt;&lt;ul&gt;&lt;li&gt;Valid Certifications from the Society of Cable Telecommunication Engineers (SCTE) BTS (Broadband Transport Specialist) or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heavy equipment.&lt;/li&gt;&lt;/ul&gt;&lt;strong&gt;WORKING CONDITIONS&lt;/strong&gt;&lt;ul&gt;&lt;li&gt;Work in a 24x7, fast paced environment; work indoors in confined space.&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br/&gt;#LI-AK&lt;/jobdescription&gt;</t>
  </si>
  <si>
    <t>https://sjobs.brassring.com/TGnewUI/Search/home/HomeWithPreLoad?PageType=JobDetails&amp;partnerid=25160&amp;siteid=36&amp;jobid=1966515</t>
  </si>
  <si>
    <t>7385382b-abd4-4608-892f-9a1e6eb78ac2</t>
  </si>
  <si>
    <t>Network Engineer – CBO Service Transition: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The Network Engineering team is responsible for the implementation of approved network architecture and designs. Under limited supervision, the Network Engineer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Once up to speed, you’ll be able to act as a mentor to junior staff&lt;/li&gt;&lt;li&gt;Adheres to industry specific local, state, and federal regulations, as applicable.&lt;/li&gt;&lt;li&gt;Knows, understands and follows company policy.&lt;/li&gt;&lt;li&gt;Proactively and consistently support all efforts to simplify and enhance the customer experience.&lt;/li&gt;&lt;li&gt;Performs other duties as requested by supervisor.&lt;/li&gt;&lt;/ul&gt;&lt;strong&gt;BASIC / MINIMUM QUALIFICATIONS&lt;/strong&gt;&lt;ul&gt;&lt;li&gt;Bachelor's Degree in Computer Science, Engineering or related field,  and / or equivalent work experience&lt;/li&gt;&lt;li&gt;Minimum of one (1) years network engineering experience&lt;/li&gt;&lt;li&gt;Minimum of one (1) year of experience with - Cisco and/or Juniper.&lt;/li&gt;&lt;li&gt;Minimum of one (1) year of Data network experience&lt;/li&gt;&lt;/ul&gt;&lt;strong&gt;If you have knowledge or experience with some of the following, this may be an interesting opportunity for you:&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 &lt;/li&gt;&lt;/ul&gt;&lt;strong&gt;PREFERRED QUALIFICATIONS&lt;/strong&gt;&lt;ul&gt;&lt;li&gt;Cisco Certified Network Professional (CCNP or CCIP)&lt;/li&gt;&lt;li&gt;Industry and vendor specific certifications and training (Cisco, Juniper, Alcatel-Lucent, etc.)&lt;/li&gt;&lt;/ul&gt;#LI-AK&lt;/jobdescription&gt;</t>
  </si>
  <si>
    <t>https://sjobs.brassring.com/TGnewUI/Search/home/HomeWithPreLoad?PageType=JobDetails&amp;partnerid=25160&amp;siteid=36&amp;jobid=1966519</t>
  </si>
  <si>
    <t>ab3136c0-de45-47c1-970d-eddbe3249e26</t>
  </si>
  <si>
    <t>Project Manager Engineering - APO Implementation: Returnship</t>
  </si>
  <si>
    <t>&lt;jobdescription&gt;&lt;strong&gt;** This position is eligible to work in a hybrid work model (combination of in-office and remote days). ** &lt;/strong&gt;&lt;br/&gt;&lt;br/&gt;The Path Forward Return to Work program at Spectrum is a 16-week paid returnship for experienced professionals returning to the workforce after taking time off for caregiving. The program is open to individuals who have&lt;strong&gt; at least 5 years of professional experience &lt;/strong&gt;and have been out of the paid workforce for at least two years to focus on caring for a child or other dependent. If you meet these criteria, we welcome you to apply. 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DUTIES AND RESPONSIBILITIES&lt;/strong&gt;&lt;ul&gt;&lt;li&gt;Provides project management support for network operations projects as assigned.&lt;/li&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high complexity or 2-5 projects of medium complexity&lt;/li&gt;&lt;li&gt;Manages purchase requirements for needed equipment&lt;/li&gt;&lt;li&gt;Creates/Modifies/Manages processes associated with given projects.&lt;/li&gt;&lt;/ul&gt;&lt;strong&gt;BASIC / MINIMUM QUALIFICATIONS&lt;/strong&gt;&lt;ul&gt;&lt;li&gt;Bachelor’s Degree in Computer Science, Business Administration, or related field, and / or equivalent work experience&lt;/li&gt;&lt;li&gt;Minimum two (2) years of Engineering work experience&lt;/li&gt;&lt;li&gt;Minimum two (2) years of Project Management experience&lt;/li&gt;&lt;li&gt;For participation in this program, you should have been out of the paid workforce for at least 2+ years to focus on caring for a child or other dependent.&lt;/li&gt;&lt;/ul&gt;&lt;strong&gt;If you have knowledge or experience with some of the following, this may be an interesting opportunity for you:&lt;/strong&gt;&lt;ul&gt;&lt;li&gt;Ability to oversee and manage large, complex, diverse and strategic projects that impact the organization as a whole&lt;/li&gt;&lt;li&gt;Understanding and ability to manage complex program and project budgets&lt;/li&gt;&lt;li&gt;Knowledge in implementing program and project plans, monitoring progress, resource usage and quality&lt;/li&gt;&lt;li&gt;Process development and management&lt;/li&gt;&lt;li&gt;Experience with operations based process models and repeatable processes/projects&lt;/li&gt;&lt;li&gt;Self-motivated, detail oriented, and flexible&lt;/li&gt;&lt;li&gt;Advanced knowledge in conducting risk assessments and developing plans for eliminating or mitigating the risks identified&lt;/li&gt;&lt;li&gt;Strong understanding of multiple project management disciplines&lt;/li&gt;&lt;li&gt;Able to read, write and speak the English language to communicate with employees, customers, suppliers, in person, on the phone, and by written communications&lt;/li&gt;&lt;/ul&gt;&lt;strong&gt;PREFERRED QUALIFICATIONS&lt;/strong&gt;&lt;ul&gt;&lt;li&gt;Knowledge of Charter products and services&lt;/li&gt;&lt;li&gt;Prior telecommunications or cable industry experience&lt;/li&gt;&lt;li&gt;Proficient using Jira&lt;/li&gt;&lt;li&gt;Familiarity with SAP&lt;/li&gt;&lt;/ul&gt;&lt;br/&gt;#LI-AK&lt;/jobdescription&gt;</t>
  </si>
  <si>
    <t>https://sjobs.brassring.com/TGnewUI/Search/home/HomeWithPreLoad?PageType=JobDetails&amp;partnerid=25160&amp;siteid=36&amp;jobid=1966521</t>
  </si>
  <si>
    <t>a5676d58-902e-4518-9753-4cb7414e06ef</t>
  </si>
  <si>
    <t>Systems Engineer - Operations Systems Support: Returnship</t>
  </si>
  <si>
    <t>&lt;jobdescription&gt;&lt;strong&gt;** This position is eligible to work in a hybrid work model (combination of in-office and remote days).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 &lt;/strong&gt;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Implemen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gt;&lt;li&gt;Monitor and troubleshoot centralized and remote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OPS (Method of Procedures) .&lt;/li&gt;&lt;li&gt;Work on projects/systems/issues of medium complexity surrounding configuration, automation, and optimization.&lt;/li&gt;&lt;li&gt;Be on rotation to do deployments to up keep systems and complete application upgrades, apply patches, etc. during maintenance hours.&lt;/li&gt;&lt;li&gt;Ability to analyze logs and identify specific problem areas in the applications. &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gt;&lt;li&gt;Bachelor's degree in Computer Science, Engineering or related field, and/or equivalent work experience.&lt;/li&gt;&lt;li&gt;Minimum Three (3) years of Network Engineering experience.&lt;/li&gt;&lt;li&gt;Minimum Three (3) years of experience supporting large scale services on a UNIX platform.&lt;/li&gt;&lt;li&gt;Minimum Two (2) years of experience supporting critical 24/7 Unix-based production applications and distributed services.&lt;/li&gt;&lt;/ul&gt;&lt;br/&gt;&lt;strong&gt;If you have knowledge or experience with some of the following, this may be an interesting opportunity for you:&lt;/strong&gt;&lt;ul&gt;&lt;li&gt;Experience with tasks involved in the day-to-day deployment, operation, monitoring, maintenance, and troubleshooting of medium/large enterprise scale applications.&lt;/li&gt;&lt;li&gt;Strong experience with at least one Unix-based OS.  Experience with RedHat is a plus&lt;/li&gt;&lt;li&gt;Ability to support SNMP polling of DataCenter, Network, Access and Service Support appliances such as NTP, PTP, and Speedtest services desired.&lt;/li&gt;&lt;li&gt;Ability to implement automation and orchestration tools: Ansible, Chef, HPOO desired.&lt;/li&gt;&lt;li&gt;Ability to support network troubleshooting : Routing, DNS, NTP&lt;/li&gt;&lt;li&gt;Ability to build out an managed Servers (Centos, RHEL) on VM and Physical hardware, and navigate via CLI (creating directories files, modifying code files/directories, security on host user/permissions)&lt;/li&gt;&lt;li&gt;Scripting and/or programming skills (e.g. shell, Perl, PHP, Python)&lt;/li&gt;&lt;li&gt;Familiarity with relational databases and SQL desired.&lt;/li&gt;&lt;li&gt;Familiarity with Application Performance Monitoring systems (Datadog, AppDynamics) desired.&lt;/li&gt;&lt;li&gt;Experience with data/log mining tools (Splunk, Elastic) desired.&lt;/li&gt;&lt;/ul&gt;&lt;strong&gt;PREFERRED QUALIFICATIONS&lt;/strong&gt;&lt;ul&gt;&lt;li&gt;Working knowledge on Git, Remedy, Atlassian suite (JIRA, Confluence), and Grafana is an added advantage.&lt;/li&gt;&lt;/ul&gt;&lt;br/&gt;#LI-AK&lt;/jobdescription&gt;</t>
  </si>
  <si>
    <t>https://sjobs.brassring.com/TGnewUI/Search/home/HomeWithPreLoad?PageType=JobDetails&amp;partnerid=25160&amp;siteid=36&amp;jobid=1966522</t>
  </si>
  <si>
    <t>de76283d-305f-47b8-88f7-834e3588ae7f</t>
  </si>
  <si>
    <t>&lt;jobdescription&gt;&lt;strong&gt;JOB SUMMARY&lt;/strong&gt;&lt;br/&gt;&lt;br/&gt;Billing Design Analysts are responsible for analysis, documentation, and creating billing solutions for both ICOMS and CSG billing systems.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strong&gt;MAJOR DUTIES AND RESPONSIBILITIES&lt;/strong&gt;&lt;br/&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all billing systems, all environments, billing data, and processes in order to determine the best billing design and solution.&lt;br/&gt;&lt;br/&gt;Provides support for complex issues within our billing systems.&lt;br/&gt;&lt;br/&gt;Runs queries and pulls billing data to support analysis and billing design.&lt;br/&gt;&lt;br/&gt;Designs solutions for MEC (Master Enterprise Catalog) to support the Gateway system.&lt;br/&gt;&lt;br/&gt;Creates and documents billing system configuration guides, BRF documents and any applicable TMS, JIRA and PCU tickets to support design and future audits.&lt;br/&gt;&lt;br/&gt;Perform other duties a requested by leadership.&lt;br/&gt;&lt;br/&gt;&lt;strong&gt;REQUIRED QUALIFICATIONS&lt;/strong&gt;&lt;br/&gt;&lt;br/&gt;&lt;strong&gt;Required Skills/Abilities and Knowledge&lt;/strong&gt;&lt;br/&gt;&lt;br/&gt;Strong Communicator (written and verbal): ability to read, write, speak and understand English&lt;br/&gt;&lt;br/&gt;Ability to conduct presentations in front of an audience (could include Executive Leadership)&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Ability to work extended hours.&lt;br/&gt;&lt;br/&gt;Knowledge of systems used by Cable and/or Telecommunications industries to support billing, customer services, and accounting activities&lt;br/&gt;&lt;br/&gt;Proficient in Microsoft desktop products including Access, Word, Excel, Power Point, Visio, and Project&lt;br/&gt;&lt;br/&gt;Ability to work independently&lt;br/&gt;&lt;br/&gt;&lt;strong&gt;Required Education&lt;/strong&gt;&lt;br/&gt;&lt;br/&gt;BA/BS in Information Technology, Computer Science, or related field or equivalent work experience.&lt;br/&gt;&lt;br/&gt;&lt;strong&gt;Required Related Work Experience and Number of Years&lt;/strong&gt;&lt;br/&gt;&lt;br/&gt;2+ Billing system code configurations (including prerequisites) &lt;br/&gt;&lt;br/&gt;2+ Billing system experience related to campaigns, rates, packages, and taxes &lt;br/&gt;&lt;br/&gt;2+ Database reporting tools, queries, SQL, macros &lt;br/&gt;&lt;br/&gt;2+ ICOMS/CSG experience preferred &lt;br/&gt;&lt;br/&gt;&lt;strong&gt;WORKING CONDITIONS&lt;/strong&gt;&lt;br/&gt;&lt;br/&gt;Office environment&lt;/jobdescription&gt;</t>
  </si>
  <si>
    <t>https://sjobs.brassring.com/TGnewUI/Search/home/HomeWithPreLoad?PageType=JobDetails&amp;partnerid=25160&amp;siteid=36&amp;jobid=1966528</t>
  </si>
  <si>
    <t>12c8a7af-fb04-460e-b571-029144d1ee41</t>
  </si>
  <si>
    <t>&lt;jobdescription&gt;&lt;strong&gt;&lt;span style="margin: 0px; padding: 0px; border: 0px currentColor; border-image: none; color: rgb(46, 117, 182); vertical-align: baseline;"&gt;&lt;font style="font-size: 13.5pt;"&gt;&lt;font style="font-family: calibri;"&gt;JOB SUMMARY&lt;/font&gt;&lt;/font&gt;&lt;/span&gt;&lt;/strong&gt;&lt;br style="color: rgb(51, 51, 51); font-family: verdana, arial, helvetica, sans-serif; font-size: 11px;"/&gt;&lt;span style="margin: 0px; padding: 0px; border: 0px currentColor; border-image: none; color: rgb(51, 51, 51); font-family: verdana, arial, helvetica, sans-serif; font-size: 11px; vertical-align: baseline;"&gt;&lt;font style="font-size: 13.5pt;"&gt;&lt;font style="font-family: calibri;"&gt;Assist with the day-to-day coordination of Human Resources processes, programs and initiatives with a strong emphasis on Recruiting and Sourcing/Advertising. Conduct new hire orientation, process employee data and employment changes into the company’s HRIS system and maintain employee records in the Company’s Records Management System. May handle more complex and diverse human resources tasks.&lt;/font&gt;&lt;/font&gt;&lt;/span&gt;&lt;br style="color: rgb(51, 51, 51); font-family: verdana, arial, helvetica, sans-serif; font-size: 11px;"/&gt;&lt;span style="color: rgb(51, 51, 51); font-family: verdana, arial, helvetica, sans-serif; font-size: 11px;"&gt; &lt;/span&gt;&lt;br style="color: rgb(51, 51, 51); font-family: verdana, arial, helvetica, sans-serif; font-size: 11px;"/&gt;&lt;font style="color: rgb(51, 51, 51); font-family: calibri; font-size: 11px;"&gt;&lt;strong style="margin: 0px; padding: 0px; border: 0px currentColor; border-image: none; vertical-align: baseline;"&gt;&lt;span style="margin: 0px; padding: 0px; border: 0px currentColor; border-image: none; color: rgb(46, 117, 182); vertical-align: baseline;"&gt;&lt;font style="font-size: 13.5pt;"&gt;MAJOR DUTIES AND RESPONSIBILITIES&lt;/font&gt;&lt;/span&gt;&lt;/strong&gt; &lt;/font&gt;&lt;br style="color: rgb(51, 51, 51); font-family: verdana, arial, helvetica, sans-serif; font-size: 11px;"/&gt;&lt;em style="margin: 0px; padding: 0px; border: 0px currentColor; border-image: none; color: rgb(51, 51, 51); font-family: verdana, arial, helvetica, sans-serif; font-size: 11px; vertical-align: baseline;"&gt;&lt;span style="margin: 0px; padding: 0px; border: 0px currentColor; border-image: none; vertical-align: baseline;"&gt;&lt;font style="font-size: 13.5pt;"&gt;&lt;font style="font-family: calibri;"&gt;Actively and consistently support all efforts to simplify and enhance the customer experience&lt;/font&gt;&lt;/font&gt;&lt;/span&gt;&lt;/em&gt;&lt;br style="color: rgb(51, 51, 51); font-family: verdana, arial, helvetica, sans-serif; font-size: 11px;"/&gt; &lt;ul dir="ltr" style="color: rgb(51, 51, 51); font-family: verdana, arial, helvetica, sans-serif; font-size: 11px;"&gt;&lt;li style="line-height: 18pt;"&gt;&lt;font style="font-family: calibri;"&gt;&lt;font style="font-size: 13.5pt;"&gt;Assist with recruiting and staffing from internal and external sources, including job postings (creates reqs), applicant tracking, candidate scheduling, job postings, advertising and logistics of scheduling career fairs and info sessions&lt;/font&gt;&lt;/font&gt;&lt;/li&gt;&lt;li style="line-height: 18pt;"&gt;&lt;font style="font-family: calibri;"&gt;&lt;font style="font-size: 13.5pt;"&gt;Maintain records and files in accordance with state and federal laws&lt;/font&gt;&lt;/font&gt;&lt;/li&gt;&lt;li style="line-height: 18pt;"&gt;&lt;font style="font-family: calibri;"&gt;&lt;font style="font-size: 13.5pt;"&gt;Process Human Resources paperwork in a timely manner and in compliance with SOX regulations&lt;/font&gt;&lt;/font&gt;&lt;/li&gt;&lt;li style="line-height: 18pt;"&gt;&lt;font style="font-family: calibri;"&gt;&lt;font style="font-size: 13.5pt;"&gt;Conduct new employee orientation and assist with on-boarding process&lt;/font&gt;&lt;/font&gt;&lt;/li&gt;&lt;li style="line-height: 18pt;"&gt;&lt;font style="font-family: calibri;"&gt;&lt;font style="font-size: 13.5pt;"&gt;Contribute to and maintain accurate HRIS data entry and payroll&lt;/font&gt;&lt;/font&gt;&lt;/li&gt;&lt;li style="line-height: 18pt;"&gt;&lt;font style="font-family: calibri;"&gt;&lt;font style="font-size: 13.5pt;"&gt;Prepare various reports as required&lt;/font&gt;&lt;/font&gt;&lt;/li&gt;&lt;li style="line-height: 18pt;"&gt;&lt;font style="font-family: calibri;"&gt;&lt;font style="font-size: 13.5pt;"&gt;Educate employees regarding company benefits&lt;/font&gt;&lt;/font&gt;&lt;/li&gt;&lt;li style="line-height: 18pt;"&gt;&lt;font style="font-family: calibri;"&gt;&lt;font style="font-size: 13.5pt;"&gt;Assist HR Leaders with the administration of leaves of absence and Workers' Compensation&lt;/font&gt;&lt;/font&gt;&lt;/li&gt;&lt;li style="line-height: 18pt;"&gt;&lt;font style="font-family: calibri;"&gt;&lt;font style="font-size: 13.5pt;"&gt;Perform general office administrative work&lt;/font&gt;&lt;/font&gt;&lt;/li&gt;&lt;/ul&gt;&lt;span style="color: rgb(51, 51, 51); font-family: verdana, arial, helvetica, sans-serif; font-size: 11px;"&gt; &lt;/span&gt;&lt;br style="color: rgb(51, 51, 51); font-family: verdana, arial, helvetica, sans-serif; font-size: 11px;"/&gt;&lt;strong style="margin: 0px; padding: 0px; border: 0px currentColor; border-image: none; color: rgb(51, 51, 51); font-family: verdana, arial, helvetica, sans-serif; font-size: 11px; vertical-align: baseline;"&gt;&lt;span style="margin: 0px; padding: 0px; border: 0px currentColor; border-image: none; color: rgb(46, 117, 182); vertical-align: baseline;"&gt;&lt;font style="font-size: 13.5pt;"&gt;&lt;font style="font-family: calibri;"&gt;REQUIRED QUALIFICATIONS&lt;/font&gt;&lt;/font&gt;&lt;/span&gt;&lt;/strong&gt;&lt;br style="color: rgb(51, 51, 51); font-family: verdana, arial, helvetica, sans-serif; font-size: 11px;"/&gt;&lt;font style="color: rgb(51, 51, 51); font-family: calibri; font-size: 11px;"&gt;&lt;strong style="margin: 0px; padding: 0px; border: 0px currentColor; border-image: none; vertical-align: baseline;"&gt;&lt;span style="margin: 0px; padding: 0px; border: 0px currentColor; border-image: none; vertical-align: baseline;"&gt;&lt;font style="font-size: 13.5pt;"&gt;Skills/Abilities and Knowledge&lt;/font&gt;&lt;/span&gt;&lt;/strong&gt; &lt;/font&gt;&lt;br style="color: rgb(51, 51, 51); font-family: verdana, arial, helvetica, sans-serif; font-size: 11px;"/&gt;&lt;span style="color: rgb(51, 51, 51); font-family: verdana, arial, helvetica, sans-serif; font-size: 11px;"&gt; &lt;/span&gt;&lt;ul dir="ltr" style="color: rgb(51, 51, 51); font-family: verdana, arial, helvetica, sans-serif; font-size: 11px;"&gt;&lt;li style="line-height: 18pt;"&gt;&lt;font style="font-family: calibri;"&gt;&lt;font style="font-size: 13.5pt;"&gt;Ability to maintain confidentiality of information&lt;/font&gt;&lt;/font&gt;&lt;/li&gt;&lt;li style="line-height: 18pt;"&gt;&lt;font style="font-family: calibri;"&gt;&lt;font style="font-size: 13.5pt;"&gt;Ability to communicate in a clear concise manner&lt;/font&gt;&lt;/font&gt;&lt;/li&gt;&lt;li style="line-height: 18pt;"&gt;&lt;font style="font-family: calibri;"&gt;&lt;font style="font-size: 13.5pt;"&gt;Ability to effectively multi task&lt;/font&gt;&lt;/font&gt;&lt;/li&gt;&lt;li style="line-height: 18pt;"&gt;&lt;font style="font-family: calibri;"&gt;&lt;font style="font-size: 13.5pt;"&gt;Attention to detail and accuracy&lt;/font&gt;&lt;/font&gt;&lt;/li&gt;&lt;li style="line-height: 18pt;"&gt;&lt;font style="font-family: calibri;"&gt;&lt;font style="font-size: 13.5pt;"&gt;Ability to prioritize and organize effectively&lt;/font&gt;&lt;/font&gt;&lt;/li&gt;&lt;li style="line-height: 18pt;"&gt;&lt;font style="font-family: calibri;"&gt;&lt;font style="font-size: 13.5pt;"&gt;Ability to use personal computer and strong knowledge of software applications including but not limited to MS Office, Excel and Powerpoint&lt;/font&gt;&lt;/font&gt;&lt;/li&gt;&lt;li style="line-height: 18pt;"&gt;&lt;font style="font-family: calibri;"&gt;&lt;font style="font-size: 13.5pt;"&gt;Working knowledge of HRMS database systems&lt;/font&gt;&lt;/font&gt;&lt;/li&gt;&lt;li style="line-height: 18pt;"&gt;&lt;font style="font-family: calibri;"&gt;&lt;font style="font-size: 13.5pt;"&gt;Ability to work under very limited supervision&lt;/font&gt;&lt;/font&gt;&lt;/li&gt;&lt;li style="line-height: 18pt;"&gt;&lt;font style="font-family: calibri;"&gt;&lt;font style="font-size: 13.5pt;"&gt;Knowledge of local, state and federal laws regarding Employment&lt;/font&gt;&lt;/font&gt;&lt;/li&gt;&lt;/ul&gt;&lt;span style="color: rgb(51, 51, 51); font-family: verdana, arial, helvetica, sans-serif; font-size: 11px;"&gt; &lt;/span&gt;&lt;br style="color: rgb(51, 51, 51); font-family: verdana, arial, helvetica, sans-serif; font-size: 11px;"/&gt;&lt;strong style="margin: 0px; padding: 0px; border: 0px currentColor; border-image: none; color: rgb(51, 51, 51); font-family: verdana, arial, helvetica, sans-serif; font-size: 11px; vertical-align: baseline;"&gt;&lt;span style="margin: 0px; padding: 0px; border: 0px currentColor; border-image: none; vertical-align: baseline;"&gt;&lt;font style="font-size: 13.5pt;"&gt;&lt;font style="font-family: calibri;"&gt;Education&lt;/font&gt;&lt;/font&gt;&lt;/span&gt;&lt;/strong&gt;&lt;br style="color: rgb(51, 51, 51); font-family: verdana, arial, helvetica, sans-serif; font-size: 11px;"/&gt;&lt;span style="margin: 0px; padding: 0px; border: 0px currentColor; border-image: none; color: rgb(51, 51, 51); font-family: verdana, arial, helvetica, sans-serif; font-size: 11px; vertical-align: baseline;"&gt;&lt;font style="font-size: 13.5pt;"&gt;&lt;font style="font-family: calibri;"&gt;High School Diploma or equivalent&lt;/font&gt;&lt;/font&gt;&lt;/span&gt;&lt;br style="color: rgb(51, 51, 51); font-family: verdana, arial, helvetica, sans-serif; font-size: 11px;"/&gt;&lt;span style="margin: 0px; padding: 0px; border: 0px currentColor; border-image: none; color: rgb(51, 51, 51); font-family: verdana, arial, helvetica, sans-serif; font-size: 11px; vertical-align: baseline;"&gt;&lt;font style="font-size: 13.5pt;"&gt;&lt;font style="font-family: calibri;"&gt;Post High School training in Human Resources or related field or equivalent work experience&lt;/font&gt;&lt;/font&gt;&lt;/span&gt;&lt;br style="color: rgb(51, 51, 51); font-family: verdana, arial, helvetica, sans-serif; font-size: 11px;"/&gt;&lt;span style="margin: 0px; padding: 0px; border: 0px currentColor; border-image: none; color: rgb(51, 51, 51); font-family: verdana, arial, helvetica, sans-serif; font-size: 11px; vertical-align: baseline;"&gt;&lt;font style="font-size: 13.5pt;"&gt;&lt;font style="font-family: calibri;"&gt;BA/BS degree in Human Resources preferred&lt;/font&gt;&lt;/font&gt;&lt;/span&gt;&lt;br style="color: rgb(51, 51, 51); font-family: verdana, arial, helvetica, sans-serif; font-size: 11px;"/&gt;&lt;span style="color: rgb(51, 51, 51); font-family: verdana, arial, helvetica, sans-serif; font-size: 11px;"&gt; &lt;/span&gt;&lt;br style="color: rgb(51, 51, 51); font-family: verdana, arial, helvetica, sans-serif; font-size: 11px;"/&gt;&lt;strong style="margin: 0px; padding: 0px; border: 0px currentColor; border-image: none; color: rgb(51, 51, 51); font-family: verdana, arial, helvetica, sans-serif; font-size: 11px; vertical-align: baseline;"&gt;&lt;span style="margin: 0px; padding: 0px; border: 0px currentColor; border-image: none; vertical-align: baseline;"&gt;&lt;font style="font-size: 13.5pt;"&gt;&lt;font style="font-family: calibri;"&gt;Related Work Experience  &lt;/font&gt;&lt;/font&gt;&lt;/span&gt;&lt;/strong&gt;&lt;ul dir="ltr" style="color: rgb(51, 51, 51); font-family: verdana, arial, helvetica, sans-serif; font-size: 11px;"&gt;&lt;li style="line-height: 18pt;"&gt;&lt;font style="font-family: calibri;"&gt;&lt;font style="font-size: 13.5pt;"&gt;2 years human resources experience&lt;/font&gt;&lt;/font&gt;&lt;/li&gt;&lt;li style="line-height: 18pt;"&gt;&lt;font style="font-size: 13.5pt;"&gt;&lt;font style="font-family: calibri;"&gt;1 year administrative experience&lt;/font&gt;&lt;/font&gt;&lt;/li&gt;&lt;/ul&gt;&lt;/jobdescription&gt;</t>
  </si>
  <si>
    <t>https://sjobs.brassring.com/TGnewUI/Search/home/HomeWithPreLoad?PageType=JobDetails&amp;partnerid=25160&amp;siteid=36&amp;jobid=1966535</t>
  </si>
  <si>
    <t>2b1f2464-1b14-4b31-a85a-73b99369063b</t>
  </si>
  <si>
    <t>&lt;jobdescription&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 &lt;br/&gt;&lt;br/&gt;&lt;strong&gt;MAJOR DUTIES AND RESPONSIBILITIES&lt;/strong&gt;&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 &lt;br/&gt;&lt;strong&gt;REQUIRED QUALIFICATIONS&lt;br/&gt;Skills/Abilities and Knowledge&lt;/strong&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lt;strong&gt;Education&lt;/strong&gt;&lt;br/&gt;High school diploma or equivalent work experience&lt;br/&gt; &lt;br/&gt;&lt;strong&gt;Certifications and/or Licenses&lt;/strong&gt;&lt;br/&gt;Valid driver's license with satisfactory driving record within Company required standards&lt;/jobdescription&gt;</t>
  </si>
  <si>
    <t>https://sjobs.brassring.com/TGnewUI/Search/home/HomeWithPreLoad?PageType=JobDetails&amp;partnerid=25160&amp;siteid=36&amp;jobid=1966536</t>
  </si>
  <si>
    <t>f2e4a74b-9816-4d48-b1ce-0816f5d1f26d</t>
  </si>
  <si>
    <t>https://sjobs.brassring.com/TGnewUI/Search/home/HomeWithPreLoad?PageType=JobDetails&amp;partnerid=25160&amp;siteid=36&amp;jobid=1966538</t>
  </si>
  <si>
    <t>0d1755b8-51d9-4e86-8728-334a3282d01c</t>
  </si>
  <si>
    <t>Maintenance Technician - Farmers Branch - 3rd Shift</t>
  </si>
  <si>
    <t>https://sjobs.brassring.com/TGnewUI/Search/home/HomeWithPreLoad?PageType=JobDetails&amp;partnerid=25160&amp;siteid=36&amp;jobid=1966540</t>
  </si>
  <si>
    <t>74ddcc18-1397-45aa-9980-71bdfbf884e8</t>
  </si>
  <si>
    <t>Maintenance Technician - Plano - 3rd Shift</t>
  </si>
  <si>
    <t>https://sjobs.brassring.com/TGnewUI/Search/home/HomeWithPreLoad?PageType=JobDetails&amp;partnerid=25160&amp;siteid=36&amp;jobid=1966541</t>
  </si>
  <si>
    <t>b1df8711-14be-47ef-83c3-227993f19f61</t>
  </si>
  <si>
    <t>Field Technician II - Riverside - Eligible for $1,000 Sign On Bonus</t>
  </si>
  <si>
    <t>https://sjobs.brassring.com/TGnewUI/Search/home/HomeWithPreLoad?PageType=JobDetails&amp;partnerid=25160&amp;siteid=36&amp;jobid=1966548</t>
  </si>
  <si>
    <t>f285b725-bdc8-43d9-b62a-162eaa0b75a6</t>
  </si>
  <si>
    <t>&lt;jobdescription&gt;&lt;span style="font-size:14px;"&gt;&lt;span style="font-family:Tahoma,Geneva,sans-serif;"&gt;&lt;span style="line-height:normal"&gt;&lt;b&gt;&lt;span style="color:#4472c4"&gt;About Us - 200 Vista Knoll Parkway&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571</t>
  </si>
  <si>
    <t>d2b9f82f-9419-47fb-93d8-170d466e4dde</t>
  </si>
  <si>
    <t>https://sjobs.brassring.com/TGnewUI/Search/home/HomeWithPreLoad?PageType=JobDetails&amp;partnerid=25160&amp;siteid=36&amp;jobid=1966580</t>
  </si>
  <si>
    <t>097bb1a5-d888-4925-ab37-48db2fb6d672</t>
  </si>
  <si>
    <t>HR Technology Analyst Intern</t>
  </si>
  <si>
    <t>&lt;jobdescription&gt;&lt;span style="border:none windowtext 1.0pt; font-size:11.0pt; padding:0in"&gt;&lt;span style="line-height:107%"&gt;&lt;span calibri",sans-serif"="" style="font-family:"&gt;&lt;span style="color:#252525"&gt;The HR Technology Analyst provides primary support to design, development, maintenance and upgrades of HR Systems (e.g. PeopleSoft HRMS, PeopleSoft CRM, BrassRing, CornerStone on Demand, Visier, etc.). This is accomplished by gathering requirements, conducting analysis and coordinating with various internal and external customers.&lt;br/&gt;•             Analyze and leverage data from multiple systems&lt;br/&gt;•             Be a data-driven strategic partner with the business&lt;br/&gt;•             Help design and implement a workforce analytics projects&lt;br/&gt;•             Help integrate, modernize, and streamline experience platforms and systems&lt;br/&gt;&lt;br/&gt;The HR Technology team is a fast-paced group that offers a variety of exposure to different projects and areas. This internship may participate in various projects and day to day HR needs including:&lt;br/&gt;•             Design and implementation of enhancements to various modules within PeopleSoft&lt;br/&gt;•             Analytics projects related to current employee data and projects/processes&lt;br/&gt;•             Ad hoc reporting in support of various data projects&lt;br/&gt;&lt;br/&gt;Here’s what it takes to get started&lt;br/&gt;&lt;br/&gt;Required qualifications&lt;br/&gt;•             Must be currently enrolled in an accredited College or University completing a Bachelor’s Degree or Advanced Degree&lt;br/&gt;•             Must have at least a 3.0 GPA or greater in current program&lt;br/&gt;•             Ability to travel locally to Spectrum Intern development events and activities throughout the program&lt;br/&gt;&lt;br/&gt;Preferred qualifications&lt;br/&gt;•             Ability to thrive in a fast-paced environment&lt;br/&gt;•             Exceptional attention to detail, process-orientation, and demonstrated problem-solving and critical-thinking skills.&lt;br/&gt;•             Ability to handle highly confidential matters and materials with discretion and a high degree of professionalism.&lt;br/&gt;•             Strong communication skills&lt;br/&gt;•             Strong organizational skills and orientation to detail&lt;br/&gt;•             Strong customer service orientation&lt;br/&gt;•             Strategic thinking skills&lt;br/&gt;•             Demonstrated proficiency in Microsoft Word, Excel and PowerPoint&lt;/span&gt;&lt;/span&gt;&lt;/span&gt;&lt;/span&gt;&lt;/jobdescription&gt;</t>
  </si>
  <si>
    <t>https://sjobs.brassring.com/TGnewUI/Search/home/HomeWithPreLoad?PageType=JobDetails&amp;partnerid=25160&amp;siteid=36&amp;jobid=1966583</t>
  </si>
  <si>
    <t>6a0038fe-2391-4de3-ae2e-8bfde04c85b7</t>
  </si>
  <si>
    <t>&lt;jobdescription&gt;&lt;span style="font-size:14px;"&gt;&lt;span style="font-family:Tahoma,Geneva,sans-serif;"&gt;&lt;span new="" roman="" times=""&gt;&lt;b&gt;&lt;span tahoma=""&gt;&lt;span style="color:#00629b"&gt;JOB SUMMARY&lt;/span&gt;&lt;/span&gt;&lt;/b&gt;&lt;/span&gt;&lt;br/&gt;&lt;span new="" roman="" times=""&gt;&lt;span tahoma=""&gt;The Account Executive – Master Wireless Partners&lt;b&gt; &lt;/b&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span&gt;&lt;/span&gt;&lt;br/&gt;&lt;br/&gt;&lt;span new="" roman="" times=""&gt;&lt;b&gt;&lt;span tahoma=""&gt;&lt;span style="color:#00629b"&gt;MAJOR DUTIES AND RESPONSIBILITIES&lt;/span&gt;&lt;/span&gt;&lt;/b&gt;&lt;/span&gt;&lt;br/&gt;&lt;span new="" roman="" times=""&gt;&lt;i&gt;&lt;span tahoma=""&gt;Actively and consistently supports all efforts to simplify and enhance the customer experience&lt;/span&gt;&lt;/i&gt;&lt;/span&gt;&lt;br/&gt;&lt;br/&gt;&lt;span new="" roman="" times=""&gt;&lt;u&gt;&lt;span tahoma=""&gt;Account Management and Partnership&lt;/span&gt;&lt;/u&gt;&lt;/span&gt;&lt;/span&gt;&lt;/span&gt;&lt;ul&gt;&lt;li style="margin-left:8px"&gt;&lt;span style="font-size:14px;"&gt;&lt;span style="font-family:Tahoma,Geneva,sans-serif;"&gt;&lt;span style="line-height:normal"&gt;&lt;span tahoma=""&gt;Responsible for strategy execution, field sales operations, and support of assigned master wireless partners.&lt;/span&gt;&lt;/span&gt;&lt;/span&gt;&lt;/span&gt;&lt;/li&gt;&lt;li style="margin-left:8px"&gt;&lt;span style="font-size:14px;"&gt;&lt;span style="font-family:Tahoma,Geneva,sans-serif;"&gt;&lt;span style="line-height:normal"&gt;&lt;span tahoma=""&gt;Provide account management including but not limited to: audits, field visits, training, business reviews, product knowledge support, customer concerns, brand compliance and merchandising.&lt;/span&gt;&lt;/span&gt;&lt;/span&gt;&lt;/span&gt;&lt;/li&gt;&lt;li style="margin-left:8px"&gt;&lt;span style="font-size:14px;"&gt;&lt;span style="font-family:Tahoma,Geneva,sans-serif;"&gt;&lt;span style="line-height:normal"&gt;&lt;span tahoma=""&gt;Conduct regular meetings, trainings and account reviews with assigned partners while ensuring they are maximizing Spectrum sales, as well as meeting quality standards and KPIs.&lt;/span&gt;&lt;/span&gt;&lt;/span&gt;&lt;/span&gt;&lt;/li&gt;&lt;li style="margin-left:8px"&gt;&lt;span style="font-size:14px;"&gt;&lt;span style="font-family:Tahoma,Geneva,sans-serif;"&gt;&lt;span style="line-height:normal"&gt;&lt;span tahoma=""&gt;Maintain knowledge; ensure delivery and understanding of current products, services, promotions, offerings, etc. to assigned partners.&lt;/span&gt;&lt;/span&gt;&lt;/span&gt;&lt;/span&gt;&lt;/li&gt;&lt;li style="margin-left:8px"&gt;&lt;span style="font-size:14px;"&gt;&lt;span style="font-family:Tahoma,Geneva,sans-serif;"&gt;&lt;span style="line-height:normal"&gt;&lt;span tahoma=""&gt;Collaborate closely with owners from assigned partners to create/manage growth plans.&lt;/span&gt;&lt;/span&gt;&lt;/span&gt;&lt;/span&gt;&lt;/li&gt;&lt;li style="margin-left:8px"&gt;&lt;span style="font-size:14px;"&gt;&lt;span style="font-family:Tahoma,Geneva,sans-serif;"&gt;&lt;span style="line-height:normal"&gt;&lt;span tahoma=""&gt;Work with our Operations, Strategy and divisional teams to ensure alignment with department and company’s objectives.&lt;/span&gt;&lt;/span&gt;&lt;/span&gt;&lt;/span&gt;&lt;/li&gt;&lt;li style="margin-left:8px"&gt;&lt;span style="font-size:14px;"&gt;&lt;span style="font-family:Tahoma,Geneva,sans-serif;"&gt;&lt;span style="line-height:normal"&gt;&lt;span tahoma=""&gt;Coordinate and assist with special events, oversee staffing, merchandising and sales execution.&lt;/span&gt;&lt;/span&gt;&lt;/span&gt;&lt;/span&gt;&lt;/li&gt;&lt;/ul&gt;&lt;span style="font-size:14px;"&gt;&lt;span style="font-family:Tahoma,Geneva,sans-serif;"&gt;&lt;span new="" roman="" times=""&gt;&lt;u&gt;&lt;span tahoma=""&gt;Sales and Business Development&lt;/span&gt;&lt;/u&gt;&lt;/span&gt;&lt;/span&gt;&lt;/span&gt;&lt;ul&gt;&lt;li style="margin-left:8px"&gt;&lt;span style="font-size:14px;"&gt;&lt;span style="font-family:Tahoma,Geneva,sans-serif;"&gt;&lt;span style="line-height:normal"&gt;&lt;span tahoma=""&gt;Forecast and allocate monthly goals to assigned partners at the start of each new fiscal month.&lt;/span&gt;&lt;/span&gt;&lt;/span&gt;&lt;/span&gt;&lt;/li&gt;&lt;li style="margin-left:8px"&gt;&lt;span style="font-size:14px;"&gt;&lt;span style="font-family:Tahoma,Geneva,sans-serif;"&gt;&lt;span style="line-height:normal"&gt;&lt;span tahoma=""&gt;Meet or exceed assigned KPI metrics including, but not limited to: sales quotas, product mix, chargeback, etc.&lt;/span&gt;&lt;/span&gt;&lt;/span&gt;&lt;/span&gt;&lt;/li&gt;&lt;li style="margin-left:8px"&gt;&lt;span style="font-size:14px;"&gt;&lt;span style="font-family:Tahoma,Geneva,sans-serif;"&gt;&lt;span style="line-height:normal"&gt;&lt;span tahoma=""&gt;Ability to assimilate provided sales metrics and form strategies to improve poor performance areas and maximize assigned partners potential. &lt;/span&gt;&lt;/span&gt;&lt;/span&gt;&lt;/span&gt;&lt;/li&gt;&lt;li style="margin-left:8px"&gt;&lt;span style="font-size:14px;"&gt;&lt;span style="font-family:Tahoma,Geneva,sans-serif;"&gt;&lt;span style="line-height:normal"&gt;&lt;span tahoma=""&gt;Provide frequent reports to channel leadership including sales impact factors, activity feedback, challenges, etc.&lt;/span&gt;&lt;/span&gt;&lt;/span&gt;&lt;/span&gt;&lt;/li&gt;&lt;li style="margin-left:8px"&gt;&lt;span style="font-size:14px;"&gt;&lt;span style="font-family:Tahoma,Geneva,sans-serif;"&gt;&lt;span style="line-height:normal"&gt;&lt;span tahoma=""&gt;Prospect new business for quality partners that will represent Spectrum professionally and drive incremental sales volume.&lt;/span&gt;&lt;/span&gt;&lt;/span&gt;&lt;/span&gt;&lt;/li&gt;&lt;/ul&gt;&lt;span style="font-size:14px;"&gt;&lt;span style="font-family:Tahoma,Geneva,sans-serif;"&gt;&lt;span new="" roman="" times=""&gt;&lt;b&gt;&lt;span tahoma=""&gt;&lt;span style="color:#00629b"&gt;REQUIRED QUALIFICATIONS&lt;/span&gt;&lt;/span&gt;&lt;/b&gt;&lt;/span&gt;&lt;br/&gt;&lt;span new="" roman="" times=""&gt;&lt;b&gt;&lt;span tahoma=""&gt;Required Skills/Abilities and Knowledge&lt;/span&gt;&lt;/b&gt;&lt;/span&gt;&lt;/span&gt;&lt;/span&gt;&lt;ul&gt;&lt;li class="p" style="margin-left:8px"&gt;&lt;span style="font-size:14px;"&gt;&lt;span style="font-family:Tahoma,Geneva,sans-serif;"&gt;&lt;span new="" roman="" times=""&gt;&lt;i&gt;&lt;span tahoma=""&gt;Ability to read, write, speak and understand English&lt;/span&gt;&lt;/i&gt;&lt;/span&gt;&lt;/span&gt;&lt;/span&gt;&lt;/li&gt;&lt;li class="p" style="margin-left:8px"&gt;&lt;span style="font-size:14px;"&gt;&lt;span style="font-family:Tahoma,Geneva,sans-serif;"&gt;&lt;span new="" roman="" times=""&gt;&lt;span tahoma=""&gt;Sales presentation skills, problem solving capabilities, organized and demonstrated initiative&lt;/span&gt;&lt;/span&gt;&lt;/span&gt;&lt;/span&gt;&lt;/li&gt;&lt;li class="p" style="margin-left:8px"&gt;&lt;span style="font-size:14px;"&gt;&lt;span style="font-family:Tahoma,Geneva,sans-serif;"&gt;&lt;span new="" roman="" times=""&gt;&lt;span tahoma=""&gt;Effective written, verbal and interpersonal communication skills&lt;/span&gt;&lt;/span&gt;&lt;/span&gt;&lt;/span&gt;&lt;/li&gt;&lt;li class="p" style="margin-left:8px"&gt;&lt;span style="font-size:14px;"&gt;&lt;span style="font-family:Tahoma,Geneva,sans-serif;"&gt;&lt;span new="" roman="" times=""&gt;&lt;span tahoma=""&gt;Ability to work independently&lt;/span&gt;&lt;/span&gt;&lt;/span&gt;&lt;/span&gt;&lt;/li&gt;&lt;li class="p" style="margin-left:8px"&gt;&lt;span style="font-size:14px;"&gt;&lt;span style="font-family:Tahoma,Geneva,sans-serif;"&gt;&lt;span new="" roman="" times=""&gt;&lt;span tahoma=""&gt;Comfort utilizing Microsoft Office Suite including Outlook, Word, PowerPoint, and Excel&lt;/span&gt;&lt;/span&gt;&lt;/span&gt;&lt;/span&gt;&lt;/li&gt;&lt;li class="p" style="margin-left:8px"&gt;&lt;span style="font-size:14px;"&gt;&lt;span style="font-family:Tahoma,Geneva,sans-serif;"&gt;&lt;span new="" roman="" times=""&gt;&lt;span tahoma=""&gt;Travel frequently within the assigned territory&lt;/span&gt;&lt;/span&gt;&lt;/span&gt;&lt;/span&gt;&lt;/li&gt;&lt;li class="p" style="margin-left:8px"&gt;&lt;span style="font-size:14px;"&gt;&lt;span style="font-family:Tahoma,Geneva,sans-serif;"&gt;&lt;span new="" roman="" times=""&gt;&lt;span tahoma=""&gt;Flexibility to work retail hours and adjust schedule as needed based on assigned partners’ needs and to maximize sales opportunities&lt;/span&gt;&lt;/span&gt;&lt;/span&gt;&lt;/span&gt;&lt;/li&gt;&lt;li class="p" style="margin-left:8px"&gt;&lt;span style="font-size:14px;"&gt;&lt;span style="font-family:Tahoma,Geneva,sans-serif;"&gt;&lt;span new="" roman="" times=""&gt;&lt;span tahoma=""&gt;Reliable transportation &lt;/span&gt;&lt;/span&gt;&lt;/span&gt;&lt;/span&gt;&lt;/li&gt;&lt;li style="margin-bottom:11px; margin-left:8px"&gt;&lt;span style="font-size:14px;"&gt;&lt;span style="font-family:Tahoma,Geneva,sans-serif;"&gt;&lt;span style="line-height:107%"&gt;&lt;span style="line-height:107%"&gt;&lt;span tahoma=""&gt;Valid and active State driver’s license and safe driving record, as required&lt;/span&gt;&lt;/span&gt;&lt;/span&gt;&lt;/span&gt;&lt;/span&gt;&lt;/li&gt;&lt;/ul&gt;&lt;span style="font-size:14px;"&gt;&lt;span style="font-family:Tahoma,Geneva,sans-serif;"&gt;&lt;span new="" roman="" times=""&gt;&lt;b&gt;&lt;span tahoma=""&gt;Required Education&lt;/span&gt;&lt;/b&gt;&lt;/span&gt;&lt;br/&gt;&lt;span new="" roman="" times=""&gt;&lt;span tahoma=""&gt;Preferred Bachelor's degree from a four-year college or university&lt;/span&gt;&lt;/span&gt;&lt;br/&gt;&lt;br/&gt;&lt;span new="" roman="" times=""&gt;&lt;b&gt;&lt;span tahoma=""&gt;Required Related Work Experience and Number of Years&lt;/span&gt;&lt;/b&gt;&lt;/span&gt;&lt;br/&gt;&lt;span new="" roman="" times=""&gt;&lt;span lang="EN" tahoma=""&gt;&lt;span style="color:#222222"&gt;Five to seven years related experience/training or equivalent combination of education and experience&lt;/span&gt;&lt;/span&gt;&lt;/span&gt;&lt;br/&gt;&lt;br/&gt;&lt;span new="" roman="" times=""&gt;&lt;b&gt;&lt;span tahoma=""&gt;&lt;span style="color:#00629b"&gt;PREFERRED QUALIFICATIONS&lt;/span&gt;&lt;/span&gt;&lt;/b&gt;&lt;/span&gt;&lt;br/&gt;&lt;span new="" roman="" times=""&gt;&lt;b&gt;&lt;span tahoma=""&gt;Preferred Skills/Abilities and Knowledge&lt;/span&gt;&lt;/b&gt;&lt;/span&gt;&lt;br/&gt;&lt;span new="" roman="" times=""&gt;&lt;span tahoma=""&gt;Bi-lingual a plus&lt;/span&gt;&lt;/span&gt;&lt;br/&gt;&lt;br/&gt;&lt;span new="" roman="" times=""&gt;&lt;b&gt;&lt;span tahoma=""&gt;Preferred Related Work Experience and Number of Years&lt;/span&gt;&lt;/b&gt;&lt;/span&gt;&lt;br/&gt;&lt;span new="" roman="" times=""&gt;&lt;span tahoma=""&gt;Preferred years of strong sales experience with a proven track record - 5+ years&lt;/span&gt;&lt;/span&gt;&lt;br/&gt;&lt;br/&gt;&lt;span new="" roman="" times=""&gt;&lt;b&gt;&lt;span tahoma=""&gt;&lt;span style="color:#00629b"&gt;WORKING CONDITIONS&lt;/span&gt;&lt;/span&gt;&lt;/b&gt;&lt;/span&gt;&lt;br/&gt;&lt;span new="" roman="" times=""&gt;&lt;span tahoma=""&gt;40% in office and 60% in field with weekly field visits to assigned partners and applicable retail locations. Occasional division-wide travel required.&lt;/span&gt;&lt;/span&gt;&lt;/span&gt;&lt;/span&gt;&lt;/jobdescription&gt;</t>
  </si>
  <si>
    <t>https://sjobs.brassring.com/TGnewUI/Search/home/HomeWithPreLoad?PageType=JobDetails&amp;partnerid=25160&amp;siteid=36&amp;jobid=1966594</t>
  </si>
  <si>
    <t>af838b09-cc76-42d3-bd4e-ecd538d2f0ec</t>
  </si>
  <si>
    <t>https://sjobs.brassring.com/TGnewUI/Search/home/HomeWithPreLoad?PageType=JobDetails&amp;partnerid=25160&amp;siteid=36&amp;jobid=1966601</t>
  </si>
  <si>
    <t>8447b56b-90ae-4cce-9e9e-1b4493b9946c</t>
  </si>
  <si>
    <t>Systems Engineer – Analytics: Returnship</t>
  </si>
  <si>
    <t>&lt;jobdescription&gt;&lt;strong&gt;** This position is eligible to work in a hybrid work model (combination of in-office and remote days).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The Systems Engineer will be responsible for the maintenance and development of Automation and Data Analysis code and compute environments. &lt;br/&gt;&lt;br/&gt;&lt;strong&gt;DUTIES AND RESPONSIBILITIES&lt;/strong&gt;&lt;ul&gt;&lt;li&gt;Collect and review requirements for development projects in the areas of 5G, WiFi, DOCSIS, Data Analysis, and more&lt;/li&gt;&lt;li&gt;Develop automation code to meet project requirements&lt;/li&gt;&lt;li&gt;Develop data analysis code to create insights and automation triggers.&lt;/li&gt;&lt;li&gt;Create Data products using Databases, Visualizers, Machine Learning Models and Development Frameworks&lt;/li&gt;&lt;li&gt;Document, Test and Monitor all developed code&lt;/li&gt;&lt;/ul&gt;&lt;strong&gt;BASIC / MINIMUM QUALIFICATIONS&lt;/strong&gt;&lt;ul&gt;&lt;li&gt;Bachelor's degree in Computer Science, Data Science, Wireless &amp;amp;amp; Cellular Communications, or equivalent work experience.&lt;/li&gt;&lt;li&gt;Minimum two (2) years development experience&lt;/li&gt;&lt;/ul&gt;&lt;strong&gt;If you have knowledge or experience with some of the following, this may be an interesting opportunity for you:&lt;/strong&gt;&lt;ul&gt;&lt;li&gt;Proficiency with Python, Development IDE’s and Frameworks&lt;/li&gt;&lt;li&gt;Proficiency in Linux - CentOS, Debian, Ubuntu, RHEL&lt;/li&gt;&lt;li&gt;Experience in Kubernetes and Docker Environments&lt;/li&gt;&lt;li&gt;Experience with databases such as Postgres, TimeScaleDB, MongoDB, etc.&lt;/li&gt;&lt;li&gt;Exposure to customer facing networks and systems&lt;/li&gt;&lt;li&gt;Understanding of wireless technologies such as WiFi and 5G&lt;/li&gt;&lt;li&gt;Experience with GitHub or other SCCM tools&lt;/li&gt;&lt;/ul&gt;&lt;strong&gt;PREFERRED QUALIFICATIONS &lt;/strong&gt;&lt;ul&gt;&lt;li&gt;Any certification in Python Development, Big Data, ML/AI is a plus &lt;/li&gt;&lt;li&gt;Any certification in Linux (CentOS/RHEL, Debian, Ubuntu) is a plus&lt;/li&gt;&lt;li&gt;Any certification in Kubernetes, Docker, Tanzu, Salt or Ansible is a plus&lt;/li&gt;&lt;/ul&gt;&lt;br/&gt;#LI-AK&lt;/jobdescription&gt;</t>
  </si>
  <si>
    <t>https://sjobs.brassring.com/TGnewUI/Search/home/HomeWithPreLoad?PageType=JobDetails&amp;partnerid=25160&amp;siteid=36&amp;jobid=1966612</t>
  </si>
  <si>
    <t>9ec7c15a-3d04-4e84-921b-91fa77bf5ef9</t>
  </si>
  <si>
    <t>Systems Engineer - Wifi Operations : Returnship</t>
  </si>
  <si>
    <t>&lt;jobdescription&gt;&lt;strong&gt;** This position is eligible to work in a hybrid work model (combination of in-office and remote days). **&lt;/strong&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 &lt;/strong&gt;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Charter (Charter Communications is known in the United States by our Spectrum Brands) is proud to have a network that provides service to millions of users across the country. The Systems / WiFi Engineer will be primarily responsible for the Change Management function within a large, customer-facing, wireless broadband network environment.&lt;br/&gt;&lt;br/&gt;&lt;strong&gt;DUTIES AND RESPONSIBILITIES&lt;/strong&gt;&lt;ul&gt;&lt;li&gt;Assess wireless service impairments resulting from unplanned changes to the network using fundamental knowledge of IP routing, wireless access, and infrastructure systems related to defects encountered in configuration item modifications or deployments.&lt;/li&gt;&lt;li&gt;Contribute to the development of internal support processes and procedures.&lt;/li&gt;&lt;li&gt;Provide articulate verbal and/or written impact assessments to management in English.&lt;/li&gt;&lt;li&gt;Aggressively pursue a high standard of network and system performance and availability.&lt;/li&gt;&lt;li&gt;Collaborates with cross-functional Network Operations and wireless teams to proactively identify and resolve potential system, network, and customer impacts in the maintenance window.&lt;/li&gt;&lt;li&gt;Create detailed documentation and be able to apply knowledge of network security best practices.&lt;/li&gt;&lt;li&gt;Work with OSS applications and software.&lt;/li&gt;&lt;li&gt;Enjoys a high-accountability workplace.&lt;/li&gt;&lt;li&gt;Perform other, collateral duties as requested by the manager.&lt;/li&gt;&lt;/ul&gt;&lt;strong&gt;BASIC / MINIMUM QUALIFICATIONS&lt;/strong&gt;&lt;ul&gt;&lt;li&gt;Bachelor's degree in Computer Science, Interdisciplinary Telecom, Wireless &amp;amp;amp; Cellular Communications, or related field and/or relevant work experience.&lt;/li&gt;&lt;li&gt;Minimum three (1) years of systems engineering experience&lt;/li&gt;&lt;/ul&gt;&lt;strong&gt;If you have knowledge or experience with some of the following, this may be an interesting opportunity for you:&lt;/strong&gt;&lt;ul&gt;&lt;li&gt;Knowledge and experience with one or more of the following: Red Hat Systems Administration (RHCSA), VmWare (VCP-DCV) or WiFi / Wireless systems.&lt;/li&gt;&lt;li&gt;Experience with large distributed networks and MSO / Wireless Operator topologies.&lt;/li&gt;&lt;li&gt;Proficient using multiple, industry-standard, operating system environments including Linux, Cisco IOS/NX-OS, JunOS, VMWare.&lt;/li&gt;&lt;li&gt;Demonstrated knowledge of IP routing, wireless access and infrastructure systems.&lt;/li&gt;&lt;li&gt;Proficiency leveraging packet-analysis tools and network analytics platforms to troubleshoot or characterize network traffic.&lt;/li&gt;&lt;li&gt;Knowledge and exposure to and functional knowledge of IP routing, and routing protocols such as BGP, ISIS and OSPF as well as enabling protocols and platforms such as DHCP, DNS, RADIUS, PMIP.&lt;/li&gt;&lt;li&gt;Familiarity with the following equipment is a plus: Cisco UCS, Ruckus vSZ/SCG/ZD, Cisco WLC, Cisco Nexus/ASR, Nokia 7750, Netscout Infinistream.&lt;/li&gt;&lt;li&gt;BASH and or Python scripting experience.&lt;/li&gt;&lt;li&gt;Demonstrated knowledge across all layers of the OSI model.&lt;/li&gt;&lt;/ul&gt;&lt;strong&gt;PREFERRED QUALIFICATIONS &lt;/strong&gt;&lt;ul&gt;&lt;li&gt;CCNA/CCNP (Wireless).&lt;/li&gt;&lt;li&gt;CWNP Certified Wireless Network Administrator.&lt;/li&gt;&lt;li&gt;Knowledge of industry products and services.&lt;/li&gt;&lt;/ul&gt;#LI-AK&lt;/jobdescription&gt;</t>
  </si>
  <si>
    <t>https://sjobs.brassring.com/TGnewUI/Search/home/HomeWithPreLoad?PageType=JobDetails&amp;partnerid=25160&amp;siteid=36&amp;jobid=1966613</t>
  </si>
  <si>
    <t>9cc6822b-8354-491f-931f-2b86a52eca9d</t>
  </si>
  <si>
    <t>Security Engineer: Returnship</t>
  </si>
  <si>
    <t>&lt;jobdescription&gt;&lt;strong&gt;** This position is eligible to work in a hybrid work model (combination of in-office and remote days). **&lt;/strong&gt;&lt;br/&gt;&lt;br/&gt;&lt;br/&gt;The Path Forward Return to Work program at Spectrum is a 16-week paid returnship for experienced professionals returning to the workforce after taking time off for caregiving. The program is open to individuals who have &lt;strong&gt;at least 5 years of professional experience&lt;/strong&gt; and have been out of the paid workforce for at least two years to focus on caring for a child or other dependent. If you meet these criteria, we welcome you to apply. &lt;br/&gt;&lt;br/&gt;Additionally, if you meet the basic requirements below and have a great attitude, we have an incredible in-depth onboarding and training program to help get you up to speed in no time.&lt;br/&gt;&lt;br/&gt;At Spectrum we are excited to be part of the Path Forward program because we appreciate the skills you can offer, the perspective you provide, and the contributions you will make. This program offers you a chance to revamp your skills, update your resume with new experience, and make connections with others transitioning back to the workforce. It also offers support through Path Forward, a nonprofit organization on a mission to empower people who’ve been focused on caregiving transition back to the paid workforce.&lt;br/&gt;&lt;br/&gt;&lt;strong&gt;Location:&lt;/strong&gt; Greenwood Village, CO&lt;br/&gt;&lt;br/&gt;&lt;strong&gt;JOB SCOPE&lt;/strong&gt;&lt;br/&gt;&lt;br/&gt;Responsible for tracking and remediating vulnerabilities discovered by the Network security team.  Leads and coordinates stakeholder meetings with affected stakeholders as well as provides updates to management regarding remediation status.  &lt;br/&gt;&lt;br/&gt;&lt;strong&gt;DUTIES AND RESPONSIBILITIES&lt;/strong&gt;&lt;ul&gt;&lt;li&gt;Evolve and expand the existing remediation program infrastructure and processes to ensure that vulnerabilities are remediated in accordance to Charter’s (Charter Communications is known in the United States by our Spectrum Brands) policies  &lt;/li&gt;&lt;li&gt;Coordinate small cross functional teams.&lt;/li&gt;&lt;li&gt;Work collaboratively with all levels of the business.&lt;/li&gt;&lt;li&gt;Communicate with stakeholders regarding the status of remediation.&lt;/li&gt;&lt;li&gt;Track the status of vulnerabilities from discovery to remediation.&lt;/li&gt;&lt;li&gt;Be able to communicate effectively with technical and business unit personnel.&lt;/li&gt;&lt;li&gt;Adheres to industry specific local, state, and federal regulations, as applicable.&lt;/li&gt;&lt;/ul&gt;&lt;strong&gt;BASIC / MINIMUM QUALIFICATIONS&lt;/strong&gt;&lt;ul&gt;&lt;li&gt;Bachelor's Degree in Computer Science or Information Systems or related field or related work experience&lt;/li&gt;&lt;li&gt;Minimum of one (1) year of IT/network experience&lt;/li&gt;&lt;li&gt;Minimum of one (1) year of Information security experience&lt;/li&gt;&lt;li&gt;Minimum of one (1) year of Information security operations experience   &lt;/li&gt;&lt;/ul&gt;&lt;strong&gt;If you have knowledge or experience with some of the following, this may be an interesting opportunity for you:.&lt;/strong&gt;&lt;ul&gt;&lt;li&gt;Previous experience in a Security Operations team&lt;/li&gt;&lt;li&gt;Knowledge of governance frameworks such as NIST.&lt;/li&gt;&lt;li&gt;One or more of the following certifications: Security Essentials, Information Security Fundamentals, CCENT, or CySA&lt;/li&gt;&lt;/ul&gt;&lt;strong&gt;WORKING CONDITIONS&lt;/strong&gt;&lt;ul&gt;&lt;li&gt;Office Environment&lt;/li&gt;&lt;li&gt;Minimal Travel Required&lt;/li&gt;&lt;/ul&gt;&lt;br/&gt;#LI-AK&lt;/jobdescription&gt;</t>
  </si>
  <si>
    <t>https://sjobs.brassring.com/TGnewUI/Search/home/HomeWithPreLoad?PageType=JobDetails&amp;partnerid=25160&amp;siteid=36&amp;jobid=1966615</t>
  </si>
  <si>
    <t>94fb5bd7-bee1-4c22-b0b0-687b0b6c36a1</t>
  </si>
  <si>
    <t>https://sjobs.brassring.com/TGnewUI/Search/home/HomeWithPreLoad?PageType=JobDetails&amp;partnerid=25160&amp;siteid=36&amp;jobid=1966636</t>
  </si>
  <si>
    <t>54827175-27d4-47e4-bf21-009e6347a375</t>
  </si>
  <si>
    <t>SpectrumTelesales, SMB Call Center Director</t>
  </si>
  <si>
    <t>&lt;jobdescription&gt;&lt;span style="font-size:14px;"&gt;&lt;span style="font-family:Tahoma,Geneva,sans-serif;"&gt;&lt;span style="color:#2980b9;"&gt;&lt;b&gt;JOB SUMMARY&lt;/b&gt;&lt;/span&gt;&lt;br/&gt;The &lt;b&gt;SpectrumTelesales, SMB Call Center Director&lt;/b&gt; will lead a sales center dedicated to conducting Outbound calling campaigns to new and existing Charter Spectrum Business customers, with the intent of generating additional PSU’s.  The Director is responsible for leading a team of Telesales Managers and directing the entire operations of the outbound call center facility. This role will implement &amp;amp;amp; support Company policies, review the operating structure of the call center, assist in setting standards and guidelines for interaction with customers, and monitor sales calls to ensure that the expectations of the customers and business are met.&lt;br/&gt;&lt;br/&gt;&lt;span style="color:#2980b9;"&gt;&lt;b&gt;MAJOR DUTIES AND RESPONSIBILITIES&lt;/b&gt;&lt;/span&gt;&lt;br/&gt;Manage the day-to-day operations of Telesales Managers and Representatives in the call center.  &lt;br/&gt;Drive sales through leadership, coaching and development of the Telesales Managers.&lt;br/&gt;Meet/exceed company PSU sales and connect objectives while ensuring compliance with an exceptional customer experience.  &lt;br/&gt;Assist in implementation and execution of new processes at the call center.&lt;br/&gt;Evaluate current and proposed processes and procedures &amp;amp;amp; provide recommendations to senior leadership for improvement.&lt;br/&gt;Collaborate with Corporate &amp;amp;amp; cross-functional teams and external customers.&lt;br/&gt;Develop &amp;amp;amp; execute dialer call strategy to optimize and maximize contacts to drive sales.  &lt;br/&gt;Prepare, evaluate, and manage day to day operations using data, reports and programs to maximize performance results.&lt;br/&gt;Select, develop and motivate Telesales Managers and Telesales Representatives within the call center. Provide career development for subordinates in conjunction with prompt and effective coaching and counseling; responsible for corrective action/termination of employees when necessary.&lt;br/&gt;Responsible for site P&amp;amp;amp;L and managing budget/expense for the call center site.&lt;br/&gt;Audit commission payout for Telesales Reps and Managers to ensure accuracy.&lt;br/&gt;Provide daily, weekly and monthly reporting on performance and action plans to course correct as necessary. Handle ECAFs (corporate escalations) with sense of urgency and resolve in a timely manner.&lt;br/&gt;Perform other duties as required.&lt;br/&gt;&lt;br/&gt;&lt;span style="color:#2980b9;"&gt;&lt;b&gt;REQUIRED QUALIFICATIONS&lt;/b&gt;&lt;/span&gt;&lt;br/&gt;&lt;b&gt;Skills / Abilities and Knowledge&lt;/b&gt;&lt;br/&gt;&lt;i&gt;Ability to read, write, speak and understand English&lt;/i&gt;&lt;br/&gt;8+ Years of Management experience, preferably in a high volume sales call center&lt;br/&gt;Strong communication skills with ability to write in a clear, straight forward and professional manner&lt;br/&gt;Expert coaching &amp;amp;amp; development skills with the ability to motivate and inspire staff to perform their best&lt;br/&gt;Ability to lead and inspire a large group of individuals to achieve aggressive sales goals with a focus on selling with a world class customer experience&lt;br/&gt;Experience with customer interaction in a business-to-business (B2B) sales environment&lt;br/&gt;Highly motivated, organized, and detail-oriented&lt;br/&gt;Handle multiple projects and tasks and meet tight deadlines&lt;br/&gt;Work collaboratively with others to solve problems&lt;br/&gt;Demonstrated proficiency with software applications including Word, Excel, PowerPoint, Visio, Outlook, etc. for the purposes of communicating, data analysis, and reporting.&lt;br/&gt;Knowledge of Cable Industry preferred&lt;br/&gt;&lt;br/&gt;&lt;b&gt;Education&lt;/b&gt;&lt;br/&gt;Bachelor's degree in Marketing, Business, related field or equivalent experience.&lt;br/&gt;&lt;br/&gt;&lt;b&gt;Related Work Experience&lt;/b&gt;&lt;br/&gt;&lt;b&gt;  8+ years:&lt;/b&gt;  Sales and Customer Service experience in a large MSO/Telecommunications Call Center&lt;br/&gt;&lt;b&gt;10+ years:&lt;/b&gt;  Management experience&lt;br/&gt;&lt;br/&gt;&lt;span style="color:#2980b9;"&gt;&lt;b&gt;WORKING CONDITIONS&lt;/b&gt;&lt;/span&gt;&lt;br/&gt;Office Environment&lt;/span&gt;&lt;/span&gt;&lt;/jobdescription&gt;</t>
  </si>
  <si>
    <t>https://sjobs.brassring.com/TGnewUI/Search/home/HomeWithPreLoad?PageType=JobDetails&amp;partnerid=25160&amp;siteid=36&amp;jobid=1966650</t>
  </si>
  <si>
    <t>0d685815-cd25-42fb-b372-94e49c85ef60</t>
  </si>
  <si>
    <t>&lt;jobdescription&gt;&lt;div style="text-align: center;"&gt;&lt;span style="font-size: 14px;"&gt;&lt;span style="font-family: Tahoma,Geneva,sans-serif;"&gt;&lt;span style="line-height: 107%;"&gt;&lt;b&gt;&lt;span style="line-height: 107%;"&gt;&lt;span style="color: rgb(23, 23, 23);"&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PREFERRED QUALIFICATIONS&lt;/span&gt;&lt;br/&gt;Required Skills/Abilities and Knowledge&lt;/span&gt;&lt;/b&gt;&lt;br/&gt;&lt;span style="line-height: 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br/&gt;&lt;br/&gt;&lt;span style="line-height: 107%;"&gt;&lt;b&gt;&lt;span style="line-height: 107%;"&gt;&lt;span style="color: rgb(0, 98, 155);"&gt;WORKING CONDITIONS&lt;/span&gt;&lt;/span&gt;&lt;/b&gt;&lt;/span&gt;&lt;br/&gt;&lt;span style="line-height: 107%;"&gt;&lt;span style="line-height: 107%;"&gt;Office environment&lt;/span&gt;&lt;/span&gt;&lt;/span&gt;&lt;/span&gt;&lt;/jobdescription&gt;</t>
  </si>
  <si>
    <t>https://sjobs.brassring.com/TGnewUI/Search/home/HomeWithPreLoad?PageType=JobDetails&amp;partnerid=25160&amp;siteid=36&amp;jobid=1966652</t>
  </si>
  <si>
    <t>f0a81202-0c6a-43bc-b115-c072fb720bfe</t>
  </si>
  <si>
    <t>Call Center Outbound Business Sales – $18 Per Hour, plus commission and incentives! Mon Fri 8AM to 5PM</t>
  </si>
  <si>
    <t>&lt;jobdescription&gt;&lt;div style="text-align: center;"&gt;&lt;div style="text-align: left;"&gt;&lt;span style="font-size:14px;"&gt;&lt;span style="font-family:Tahoma,Geneva,sans-serif;"&gt;&lt;b&gt;&lt;i&gt;&lt;span style="color:#2e75b6"&gt;At a glance:&lt;/span&gt;&lt;/i&gt;&lt;/b&gt;&lt;/span&gt;&lt;/span&gt;&lt;/div&gt;&lt;div&gt;&lt;br/&gt;&lt;span style="font-size:14px;"&gt;&lt;span style="font-family:Tahoma,Geneva,sans-serif;"&gt;&lt;b&gt;&lt;span style="border: 1pt none windowtext; padding: 0in;"&gt;&lt;span style="background:white"&gt;&lt;span style="color:#1f497d"&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span&gt;&lt;/b&gt;&lt;/span&gt;&lt;/span&gt;&lt;br/&gt; &lt;/div&gt;&lt;ul&gt;&lt;li style="margin-left: 8px; text-align: left;"&gt;&lt;span style="font-size:14px;"&gt;&lt;span style="font-family:Tahoma,Geneva,sans-serif;"&gt;&lt;span style="line-height:105%"&gt;&lt;span style="line-height:105%"&gt;&lt;span style="color:#2e74b5"&gt;Monday – Friday, 8:00am – 5:00pm  &lt;/span&gt;&lt;/span&gt;&lt;/span&gt;&lt;/span&gt;&lt;/span&gt;&lt;/li&gt;&lt;li style="margin-left: 8px; text-align: left;"&gt;&lt;span style="font-size:14px;"&gt;&lt;span style="font-family:Tahoma,Geneva,sans-serif;"&gt;&lt;span style="line-height:105%"&gt;&lt;span style="line-height:105%"&gt;&lt;span style="color:#2e74b5"&gt;Are you a client-focused and growth-motivated tele-sales expert?&lt;/span&gt;&lt;/span&gt;&lt;/span&gt;&lt;/span&gt;&lt;/span&gt;&lt;/li&gt;&lt;li style="margin-left: 8px; text-align: left;"&gt;&lt;span style="font-size:14px;"&gt;&lt;span style="font-family:Tahoma,Geneva,sans-serif;"&gt;&lt;span style="line-height:105%"&gt;&lt;span style="line-height:105%"&gt;&lt;span style="color:#2e74b5"&gt;Are you motivated and client-focused sales expert talented in acquiring new accounts and upgrading existing clients with our broad range of Spectrum products within the Outbound Telemarketing segment? &lt;/span&gt;&lt;/span&gt;&lt;/span&gt;&lt;/span&gt;&lt;/span&gt;&lt;/li&gt;&lt;li style="margin-left: 8px; text-align: left;"&gt;&lt;span style="font-size:14px;"&gt;&lt;span style="font-family:Tahoma,Geneva,sans-serif;"&gt;&lt;span style="line-height:105%"&gt;&lt;span style="line-height:105%"&gt;&lt;span style="color:#2e74b5"&gt;Can you commit to a consultative sales position guiding companies through the selection of phone, internet, mobile and cable products? &lt;/span&gt;&lt;/span&gt;&lt;/span&gt;&lt;/span&gt;&lt;/span&gt;&lt;/li&gt;&lt;li style="margin-left: 8px; text-align: left;"&gt;&lt;span style="font-size:14px;"&gt;&lt;span style="font-family:Tahoma,Geneva,sans-serif;"&gt;&lt;span style="line-height:105%"&gt;&lt;span style="line-height:105%"&gt;&lt;span style="color:#2e74b5"&gt;Do you desire a competitive salary with an uncapped sales commission and a focus on professional development?&lt;/span&gt;&lt;/span&gt;&lt;/span&gt;&lt;/span&gt;&lt;/span&gt;&lt;/li&gt;&lt;/ul&gt;&lt;div style="text-align: left;"&gt;&lt;span style="font-size:14px;"&gt;&lt;span style="font-family:Tahoma,Geneva,sans-serif;"&gt;&lt;b&gt;&lt;i&gt;&lt;span style="color:#2e75b6"&gt;Our company:&lt;/span&gt;&lt;/i&gt;&lt;/b&gt;&lt;br/&gt;At Spectrum Business, our goal is to foster an engaging work environment that encourages our team members to reach their full potential. We promote a culture of excellence that celebrates diversity, innovative thinking and dedication to consistently exceeding client expectations.&lt;br/&gt;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br/&gt;&lt;br/&gt;&lt;b&gt;&lt;i&gt;&lt;span style="color:#2e75b6"&gt;Highlights:&lt;/span&gt;&lt;/i&gt;&lt;/b&gt;&lt;br/&gt;&lt;span lang="EN"&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br/&gt;&lt;b&gt;&lt;i&gt;&lt;span lang="EN"&gt;&lt;span style="color:#2e75b6"&gt;Position benefits:&lt;/span&gt;&lt;/span&gt;&lt;/i&gt;&lt;/b&gt;&lt;/span&gt;&lt;/span&gt;&lt;/div&gt;&lt;ul&gt;&lt;li style="text-align: left;"&gt;&lt;span style="font-size:14px;"&gt;&lt;span style="font-family:Tahoma,Geneva,sans-serif;"&gt;Great pay and uncapped bonus potential&lt;/span&gt;&lt;/span&gt;&lt;/li&gt;&lt;li style="text-align: left;"&gt;&lt;span style="font-size:14px;"&gt;&lt;span style="font-family:Tahoma,Geneva,sans-serif;"&gt;Free TV/Internet/Phone to our eligible employees &lt;/span&gt;&lt;/span&gt;&lt;/li&gt;&lt;li style="text-align: left;"&gt;&lt;span style="font-size:14px;"&gt;&lt;span style="font-family:Tahoma,Geneva,sans-serif;"&gt;Comprehensive medical benefits including health, dental and vision&lt;/span&gt;&lt;/span&gt;&lt;/li&gt;&lt;li style="text-align: left;"&gt;&lt;span style="font-size:14px;"&gt;&lt;span style="font-family:Tahoma,Geneva,sans-serif;"&gt;Great savings and deals daily from our Perks at Works program&lt;/span&gt;&lt;/span&gt;&lt;/li&gt;&lt;li style="text-align: left;"&gt;&lt;span style="font-size:14px;"&gt;&lt;span style="font-family:Tahoma,Geneva,sans-serif;"&gt;Great career progression opportunities through performance, guidance and coaching&lt;/span&gt;&lt;/span&gt;&lt;/li&gt;&lt;li style="text-align: left;"&gt;&lt;span style="font-size:14px;"&gt;&lt;span style="font-family:Tahoma,Geneva,sans-serif;"&gt;100% company match 401(k) up to 6%.&lt;/span&gt;&lt;/span&gt;&lt;/li&gt;&lt;li style="text-align: left;"&gt;&lt;span style="font-size:14px;"&gt;&lt;span style="font-family:Tahoma,Geneva,sans-serif;"&gt;Company funded retirement accumulation plan for an additional 3%.&lt;/span&gt;&lt;/span&gt;&lt;/li&gt;&lt;li style="text-align: left;"&gt;&lt;span style="font-size:14px;"&gt;&lt;span style="font-family:Tahoma,Geneva,sans-serif;"&gt;Education assistance.&lt;/span&gt;&lt;/span&gt;&lt;/li&gt;&lt;li style="text-align: left;"&gt;&lt;span style="font-size:14px;"&gt;&lt;span style="font-family:Tahoma,Geneva,sans-serif;"&gt;Pretax childcare spending account. &lt;/span&gt;&lt;/span&gt;&lt;/li&gt;&lt;li style="text-align: left;"&gt;&lt;span style="font-size:14px;"&gt;&lt;span style="font-family:Tahoma,Geneva,sans-serif;"&gt;Paid holidays, vacation days, personal days and sick days.&lt;/span&gt;&lt;/span&gt;&lt;/li&gt;&lt;/ul&gt;&lt;div style="text-align: left;"&gt;&lt;span style="font-size:14px;"&gt;&lt;span style="font-family:Tahoma,Geneva,sans-serif;"&gt;&lt;b&gt;&lt;i&gt;&lt;span style="color:#2e75b6"&gt;What you will do:&lt;/span&gt;&lt;/i&gt;&lt;/b&gt;&lt;/span&gt;&lt;/span&gt;&lt;/div&gt;&lt;ul&gt;&lt;li style="margin-left: 8px; text-align: left;"&gt;&lt;span style="font-size:14px;"&gt;&lt;span style="font-family:Tahoma,Geneva,sans-serif;"&gt;&lt;span style="line-height:105%"&gt;&lt;span style="line-height:105%"&gt;Be a compelling member of the OTM Sales team through the achievement of monthly sales.&lt;/span&gt;&lt;/span&gt;&lt;/span&gt;&lt;/span&gt;&lt;/li&gt;&lt;li style="margin-left: 8px; text-align: left;"&gt;&lt;span style="font-size:14px;"&gt;&lt;span style="font-family:Tahoma,Geneva,sans-serif;"&gt;&lt;span style="line-height:105%"&gt;&lt;span style="line-height:105%"&gt;Grow client base by consulting with new accounts and providing innovative telecommunication solutions.&lt;/span&gt;&lt;/span&gt;&lt;/span&gt;&lt;/span&gt;&lt;/li&gt;&lt;li style="margin-left: 8px; text-align: left;"&gt;&lt;span style="font-size:14px;"&gt;&lt;span style="font-family:Tahoma,Geneva,sans-serif;"&gt;&lt;span style="line-height:105%"&gt;&lt;span style="line-height:105%"&gt;Act as a product consultant when promoting, recommending and selling the value of Spectrum Business products and services.&lt;/span&gt;&lt;/span&gt;&lt;/span&gt;&lt;/span&gt;&lt;/li&gt;&lt;li style="margin-left: 8px; text-align: left;"&gt;&lt;span style="font-size:14px;"&gt;&lt;span style="font-family:Tahoma,Geneva,sans-serif;"&gt;&lt;span style="line-height:105%"&gt;&lt;span style="line-height:105%"&gt;Handle all prospects with courtesy and professionalism; Establish and maintain a high level of prospect satisfaction in all interactions&lt;/span&gt;&lt;/span&gt;&lt;/span&gt;&lt;/span&gt;&lt;/li&gt;&lt;li style="margin-left: 8px; text-align: left;"&gt;&lt;span style="font-size:14px;"&gt;&lt;span style="font-family:Tahoma,Geneva,sans-serif;"&gt;&lt;span style="line-height:105%"&gt;&lt;span style="line-height:105%"&gt;Inform prospects of our product pricing model and Spectrum Business’ competitive advantage compared to other service providers.&lt;/span&gt;&lt;/span&gt;&lt;/span&gt;&lt;/span&gt;&lt;/li&gt;&lt;li style="margin-left: 8px; text-align: left;"&gt;&lt;span style="font-size:14px;"&gt;&lt;span style="font-family:Tahoma,Geneva,sans-serif;"&gt;&lt;span style="line-height:105%"&gt;&lt;span style="line-height:105%"&gt;Effectively balance new lead generation versus follow up efforts. Create a strong follow up plan that will allow for greater efficiency and increased sales conversion rates.&lt;/span&gt;&lt;/span&gt;&lt;/span&gt;&lt;/span&gt;&lt;/li&gt;&lt;li style="margin-left: 8px; text-align: left;"&gt;&lt;span style="font-size:14px;"&gt;&lt;span style="font-family:Tahoma,Geneva,sans-serif;"&gt;&lt;span style="line-height:105%"&gt;&lt;span style="line-height:105%"&gt;Ensure database information is accurate and complete.&lt;/span&gt;&lt;/span&gt;&lt;/span&gt;&lt;/span&gt;&lt;/li&gt;&lt;li style="margin-left: 8px; text-align: left;"&gt;&lt;span style="font-size:14px;"&gt;&lt;span style="font-family:Tahoma,Geneva,sans-serif;"&gt;&lt;span style="line-height:105%"&gt;&lt;span style="line-height:105%"&gt;Perform other duties as requested.&lt;/span&gt;&lt;/span&gt;&lt;/span&gt;&lt;/span&gt;&lt;/li&gt;&lt;/ul&gt;&lt;div style="text-align: left;"&gt;&lt;br/&gt;&lt;span style="font-size:14px;"&gt;&lt;span style="font-family:Tahoma,Geneva,sans-serif;"&gt;&lt;b&gt;&lt;i&gt;&lt;span style="color:#2e75b6"&gt;Required keys for success:&lt;/span&gt;&lt;/i&gt;&lt;/b&gt;&lt;/span&gt;&lt;/span&gt;&lt;/div&gt;&lt;ul&gt;&lt;li style="margin-left: 8px; text-align: left;"&gt;&lt;span style="font-size:14px;"&gt;&lt;span style="font-family:Tahoma,Geneva,sans-serif;"&gt;&lt;span style="line-height:105%"&gt;&lt;span style="line-height:105%"&gt;Ability to communicate orally in a clear, concise and professional manner.&lt;/span&gt;&lt;/span&gt;&lt;/span&gt;&lt;/span&gt;&lt;/li&gt;&lt;li style="margin-left: 8px; text-align: left;"&gt;&lt;span style="font-size:14px;"&gt;&lt;span style="font-family:Tahoma,Geneva,sans-serif;"&gt;&lt;span style="line-height:105%"&gt;&lt;span style="line-height:105%"&gt;Ability to listen and interpret the needs of the prospect.&lt;/span&gt;&lt;/span&gt;&lt;/span&gt;&lt;/span&gt;&lt;/li&gt;&lt;li style="margin-left: 8px; text-align: left;"&gt;&lt;span style="font-size:14px;"&gt;&lt;span style="font-family:Tahoma,Geneva,sans-serif;"&gt;&lt;span style="line-height:105%"&gt;&lt;span style="line-height:105%"&gt;Ability to conduct a needs analysis (consultative approach), overcome objections, develop a strong sales pitch and effectively close sales.&lt;/span&gt;&lt;/span&gt;&lt;/span&gt;&lt;/span&gt;&lt;/li&gt;&lt;li style="margin-left: 8px; text-align: left;"&gt;&lt;span style="font-size:14px;"&gt;&lt;span style="font-family:Tahoma,Geneva,sans-serif;"&gt;&lt;span style="line-height:105%"&gt;&lt;span style="line-height:105%"&gt;Ability to show proper judgement and initiative.&lt;/span&gt;&lt;/span&gt;&lt;/span&gt;&lt;/span&gt;&lt;/li&gt;&lt;li style="margin-left: 8px; text-align: left;"&gt;&lt;span style="font-size:14px;"&gt;&lt;span style="font-family:Tahoma,Geneva,sans-serif;"&gt;&lt;span style="line-height:105%"&gt;&lt;span style="line-height:105%"&gt;Ability to manage multiple prospects, pay close attention to detail, respond quickly to changing business needs and prioritize and organize effectively even when volume and workload exceed expectations.&lt;/span&gt;&lt;/span&gt;&lt;/span&gt;&lt;/span&gt;&lt;/li&gt;&lt;li style="margin-left: 8px; text-align: left;"&gt;&lt;span style="font-size:14px;"&gt;&lt;span style="font-family:Tahoma,Geneva,sans-serif;"&gt;&lt;span style="line-height:105%"&gt;&lt;span style="line-height:105%"&gt;Ability to effectively use and multitask with a personal computer; utilize job-specific software applications (e.g., CSG, ICOMS, Salesforce, survey software) and other office equipment such as telephone/dialer, headset, copier, fax and calculator.&lt;/span&gt;&lt;/span&gt;&lt;/span&gt;&lt;/span&gt;&lt;/li&gt;&lt;li style="margin-left: 8px; text-align: left;"&gt;&lt;span style="font-size:14px;"&gt;&lt;span style="font-family:Tahoma,Geneva,sans-serif;"&gt;&lt;span style="line-height:105%"&gt;&lt;span style="line-height:105%"&gt;Must effectively work independently as well as with others &lt;/span&gt;&lt;/span&gt;&lt;/span&gt;&lt;/span&gt;&lt;/li&gt;&lt;li style="margin-left: 8px; text-align: left;"&gt;&lt;span style="font-size:14px;"&gt;&lt;span style="font-family:Tahoma,Geneva,sans-serif;"&gt;&lt;span style="line-height:105%"&gt;&lt;span style="line-height:105%"&gt;Knowledge of commercial internet, video and data and telephone products and services.&lt;/span&gt;&lt;/span&gt;&lt;/span&gt;&lt;/span&gt;&lt;/li&gt;&lt;li style="margin-left: 8px; text-align: left;"&gt;&lt;span style="font-size:14px;"&gt;&lt;span style="font-family:Tahoma,Geneva,sans-serif;"&gt;&lt;span style="line-height:105%"&gt;&lt;span style="line-height:105%"&gt;Proficient in MS Office and related software applications.&lt;/span&gt;&lt;/span&gt;&lt;/span&gt;&lt;/span&gt;&lt;/li&gt;&lt;/ul&gt;&lt;div style="text-align: left;"&gt;&lt;br/&gt;&lt;span style="font-size:14px;"&gt;&lt;span style="font-family:Tahoma,Geneva,sans-serif;"&gt;&lt;b&gt;&lt;i&gt;&lt;span style="color:#2e75b6"&gt;Your education:&lt;/span&gt;&lt;/i&gt;&lt;/b&gt;&lt;/span&gt;&lt;/span&gt;&lt;/div&gt;&lt;ul&gt;&lt;li style="margin-left: 8px; text-align: left;"&gt;&lt;span style="font-size:14px;"&gt;&lt;span style="font-family:Tahoma,Geneva,sans-serif;"&gt;&lt;span style="line-height:105%"&gt;&lt;span style="line-height:105%"&gt;High School Diploma/GED or equivalent.&lt;/span&gt;&lt;/span&gt;&lt;/span&gt;&lt;/span&gt;&lt;/li&gt;&lt;/ul&gt;&lt;div style="text-align: left;"&gt;&lt;br/&gt;&lt;span style="font-size:14px;"&gt;&lt;span style="font-family:Tahoma,Geneva,sans-serif;"&gt;&lt;b&gt;&lt;i&gt;&lt;span style="color:#0070c0"&gt;Related Work Experience&lt;/span&gt;&lt;/i&gt;&lt;/b&gt;&lt;i&gt;&lt;span style="color:#0070c0"&gt; – &lt;b&gt;2 years&lt;/b&gt;&lt;/span&gt;&lt;/i&gt;&lt;br/&gt;&lt;span style="line-height:105%"&gt;&lt;span style="line-height:105%"&gt;Preferred two or more years of sales experience with a proven record as a top performer&lt;/span&gt;&lt;/span&gt;&lt;br/&gt;&lt;span style="line-height:105%"&gt;&lt;span style="line-height:105%"&gt;Preferred telemarketing experience&lt;/span&gt;&lt;/span&gt;&lt;br/&gt;&lt;span style="line-height:105%"&gt;&lt;span style="line-height:105%"&gt;Customer Service / Telephone sales experience&lt;/span&gt;&lt;/span&gt;&lt;br/&gt;&lt;span style="line-height:105%"&gt;&lt;span style="line-height:105%"&gt;Strong sales level knowledge of complex services&lt;/span&gt;&lt;/span&gt;&lt;/span&gt;&lt;/span&gt;&lt;/div&gt;&lt;div style="text-align: left;"&gt; &lt;/div&gt;&lt;/div&gt;&lt;/jobdescription&gt;</t>
  </si>
  <si>
    <t>https://sjobs.brassring.com/TGnewUI/Search/home/HomeWithPreLoad?PageType=JobDetails&amp;partnerid=25160&amp;siteid=36&amp;jobid=1966654</t>
  </si>
  <si>
    <t>8604ab2a-2979-4e04-ac57-64710797a28c</t>
  </si>
  <si>
    <t>&lt;jobdescription&gt;&lt;strong&gt;JOB SUMMARY&lt;/strong&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Actively and consistently support all efforts to simplify and enhance the customer experience.&lt;br/&gt;&lt;br/&gt;Assist in the development of software requirements.&lt;br/&gt;&lt;br/&gt;Helps in the development and documentation of user methods and procedures.&lt;br/&gt;&lt;br/&gt;Analyze systems for ongoing performance improvements at user and system levels.&lt;br/&gt;&lt;br/&gt;Respond to requests made via Change Request Management, Issue Management and on-site support.&lt;br/&gt;&lt;br/&gt;Train and assist junior level staff as well as system users.&lt;br/&gt;&lt;br/&gt;Assist in scheduling workloads and monitoring projects and provide status reports.&lt;br/&gt;&lt;br/&gt;Perform other duties a requested by supervisor.&lt;br/&gt;&lt;br/&gt;&lt;strong&gt;REQUIRED QUALIFICATIONS&lt;br/&gt;Required Skills/Abilities and Knowledge&lt;/strong&gt;&lt;br/&gt;Ability to read, write, speak and understand English&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In-depth knowledge of systems used by Cable and/or Telecommunications industries to support billing, customer services, and accounting activities&lt;br/&gt;Proficient in Microsoft desktop products including Access, Word, Excel, Power Point, and Project&lt;br/&gt;&lt;br/&gt;&lt;strong&gt;Required Education&lt;/strong&gt;&lt;br/&gt;Bachelor's degree in Information Technology or related field or equivalent experience&lt;br/&gt;&lt;br/&gt;&lt;strong&gt;Required Related Work Experience and Number of Years&lt;/strong&gt;&lt;br/&gt;1 - 2+ years experience supporting, testing and documenting various information technology&lt;br/&gt;&lt;br/&gt;&lt;strong&gt;WORKING CONDITIONS&lt;/strong&gt;&lt;br/&gt;Office environment&lt;br/&gt;Some travel required&lt;/jobdescription&gt;</t>
  </si>
  <si>
    <t>https://sjobs.brassring.com/TGnewUI/Search/home/HomeWithPreLoad?PageType=JobDetails&amp;partnerid=25160&amp;siteid=36&amp;jobid=1966671</t>
  </si>
  <si>
    <t>cbcf103f-38a7-49dd-8bbf-520be2b1c6c7</t>
  </si>
  <si>
    <t>Freelance  IT Help Desk, Desktop Services - Spectrum News Ohio</t>
  </si>
  <si>
    <t>&lt;jobdescription&gt;&lt;span style="padding: 0in; border: 1pt windowtext; border-image: none; font-size: 10.5pt;"&gt;&lt;span style="background: white;"&gt;&lt;span style="color: rgb(18, 18, 18);"&gt;&lt;span style="line-height: 107%;"&gt;&lt;span style="font-family: " tahoma",sans-serif;"=""&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lt;br/&gt;&lt;br/&gt;Who we are: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The Environment:  Spectrum News is a 24-hour breaking news network which requires employees who are flexible and available to work various shift, including early morning, late evenings,&lt;br/&gt;weekends and holidays.&lt;br/&gt;&lt;br/&gt;Being on our team means …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What we’re looking for:  The Freelance Analyst 1, Desktop Services, role is to support our end users with in-house computer systems, desktops, laptops, applications, and peripherals. This includes working directly with end users, gathering information, troubleshooting, seeking outside help if needed, installing, diagnosing, repairing, maintaining, and upgrading all hardware, applications, and equipment while ensuring optimal end user experience. The Analyst 1 will also troubleshoot problem areas in a timely and accurate fashion. Provide end user training and assistance via in-person, phone calls, web meetings, and remote assistance where required and document issues and resolutions via the ticketing system.&lt;br/&gt;&lt;br/&gt;Major Duties and Responsibilities&lt;br/&gt;Receive, prioritize, respond to, document, and actively resolve end user PC, Mac, hardware, and application requests.&lt;br/&gt;Test fixes to ensure problem has been adequately resolved.&lt;br/&gt;Perform post-resolution follow-ups to help requests.&lt;br/&gt;Accurately document instances of hardware or software failure and repair.&lt;br/&gt;Work on projects with team members and meet deadlines and goals.&lt;br/&gt;Actively continue learning new applications, skills, and technologies.&lt;br/&gt;Operations (Tactical Responsibilities)&lt;br/&gt;Work with end users to identify and deliver required needs.&lt;br/&gt;Liaise with, and provide support to, end users on computer operation and other issues.&lt;br/&gt;Install, configure, test, maintain, monitor, and troubleshoot end user workstation hardware, networked peripheral devices, and networking hardware products.&lt;br/&gt;Perform on-site analysis, diagnosis, and resolution of complex computer/application problems for a variety of end users, and recommend and implement corrective hardware/software solutions as needed.&lt;br/&gt;Maintain an inventory of all computers, monitors, printers, print toner, and other peripheral equipment.&lt;br/&gt;Monitor and test PC performance and provide PC performance statistics and reports.&lt;br/&gt;Construct, install, and test customized configurations based on various platforms and operating systems.&lt;br/&gt;Work with KACE, the Systems Management Appliance, to document and work tickets, run reports, troubleshoot issues, and patch machines.&lt;br/&gt;If necessary, liaise with third-party support for hardware equipment and software vendors.&lt;br/&gt;&lt;br/&gt;Qualifications:&lt;br/&gt;Skills/Abilities and Knowledge&lt;br/&gt;Demonstrable basic technical knowledge of network and computer (PC/Mac) hardware.&lt;br/&gt;Hands-on hardware troubleshooting experience.&lt;br/&gt;Ability to operate tools, components, and peripheral accessories.&lt;br/&gt;Ability to read and understand technical manuals, procedural documentation.&lt;br/&gt;Ability to conduct research into PC/Mac issues and products as required.&lt;br/&gt;Ability to work under pressure and meet given deadlines.&lt;br/&gt;Ability to adapt to changing situations/environments/technology.&lt;br/&gt;Ability to work alone, as a team, and with vendors for given tasks.&lt;br/&gt;Must be teachable and know when to say “I don’t know” and get help.&lt;br/&gt;Ability to read, write, speak and understand English.&lt;br/&gt;Weekend and evening availability a must. There is a rotating schedule.&lt;br/&gt;&lt;br/&gt;Preferred Qualifications:&lt;br/&gt;Ability to conduct research into a wide range of computing issues as required.&lt;br/&gt;Ability to absorb and retain information quickly.&lt;br/&gt;Analytical and problem-solving abilities.&lt;br/&gt;Excellent customer service skills.&lt;br/&gt;Ability to handle multiple concurrent tasks.&lt;br/&gt;Ability to effectively prioritize and execute tasks in a high-pressure environment.&lt;br/&gt;Experience working in a team-oriented, collaborative environment.&lt;br/&gt;Demonstrable excellent written and oral communication skills.&lt;br/&gt;Must be willing and able to learn, understand, and grow with us.&lt;br/&gt;Ability to present ideas in user-friendly language.&lt;br/&gt;A strong interest in learning, growing, furthering knowledgebase.&lt;br/&gt;Outgoing personality and great attitude.&lt;br/&gt;&lt;br/&gt;Education &amp;amp;amp; Experience:&lt;br/&gt;Working towards (Senior preferred) or recently obtained Bachelor’s Degree in the field of Information Technology or similar; or 2 years relevant work experience.&lt;br/&gt;Relevant technical certifications given special consideration.&lt;br/&gt;0-2 years equivalent work experience. We are very willing to train the right person for the job.&lt;br/&gt;&lt;br/&gt;Our Culture:  Every employee is an influencer and culture keeper. We expect respectful communication (despite pressure), openness to feedback, an eagerness to learn, and an overall positive attitude! Roles may require the following:&lt;br/&gt;Overtime may be required to meet deadlines&lt;br/&gt;Varying schedule due to, breaking news and/or daily news coverage requirements&lt;br/&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jobdescription&gt;</t>
  </si>
  <si>
    <t>https://sjobs.brassring.com/TGnewUI/Search/home/HomeWithPreLoad?PageType=JobDetails&amp;partnerid=25160&amp;siteid=36&amp;jobid=1966673</t>
  </si>
  <si>
    <t>7e2f8571-f8fd-49f9-99a7-d7404210ed5b</t>
  </si>
  <si>
    <t>&lt;jobdescription&gt;&lt;strong&gt;JOB SUMMARY&lt;/strong&gt;&lt;br/&gt;Responsible for leading product lifecycle and development initiatives for Charter services and applications. This role will focus on defining cross-functional requirements and developing Charter’s product set to meet evolving customer needs and business opportunities. In collaboration with Marketing, Operations, IT, and Engineering, the Product Manager will execute approved plans to deliver an industry leading customer experience.&lt;br/&gt;&lt;br/&gt;&lt;strong&gt;MAJOR DUTIES AND RESPONSIBILITIES&lt;/strong&gt;&lt;br/&gt;Actively and consistently supports all efforts to simplify and enhance the customer experience.&lt;br/&gt;&lt;br/&gt;Deeply understands industry best practices in product development process specific to the cable or telecommunications space and translate appropriate steps for unique organization and market position.&lt;br/&gt;&lt;br/&gt;Informs and assists with gathering information to translate high-level process goals into specific sub-processes with appropriate documentation, develop communication plan for stakeholders and process participants.&lt;br/&gt;&lt;br/&gt;Supports the development and communication of product strategies dependent on new services/features to drive financial results.&lt;br/&gt;&lt;br/&gt;Works with engineering, product management peers, marketing stakeholders and key market areas on implementing strategy.&lt;br/&gt;&lt;br/&gt;Leads product launches and enhancements of products across Charter’s service and application portfolio, including working cross-functionally with Engineering, Marketing and Operations divisions within Charter.&lt;br/&gt;&lt;br/&gt;Ensures communication with all stakeholders is being managed effectively.&lt;br/&gt;&lt;br/&gt;&lt;strong&gt;REQUIRED QUALIFICATIONS&lt;/strong&gt;&lt;br/&gt;Required Skills/Abilities and Knowledge&lt;br/&gt;Ability to read, write, speak and understand English&lt;br/&gt;Ability to learn from a new environment and make an impact quickly&lt;br/&gt;Ability to manage and foster change&lt;br/&gt;Ability to work with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 &lt;br/&gt;Ability to communicate orally and in writing in a clear and straightforward manner &lt;br/&gt;Ability to use personal computer and software applications (i.e. word processing, spreadsheet, etc.)&lt;br/&gt;Proficient with Word, Excel, PowerPoint &lt;br/&gt;Effective organizational and office management skills&lt;br/&gt;Effective cognitive and communication skills&lt;br/&gt;Effective analytical skills&lt;br/&gt;Effective business sense and sense of urgency to achieve business results&lt;br/&gt;&lt;br/&gt;&lt;strong&gt;Required Education&lt;/strong&gt;&lt;br/&gt;BA/BS technical degree related to the telecommunications field or operational/process optimization&lt;br/&gt;&lt;br/&gt;&lt;strong&gt;Required Related Work Experience and Number of Years&lt;/strong&gt;&lt;br/&gt;Product development/management - 3-5&lt;br/&gt;Cable/telecommunications/software/online services - 3-5&lt;br/&gt;&lt;br/&gt;&lt;strong&gt;Preferred Education&lt;/strong&gt;&lt;br/&gt;MBA degree&lt;br/&gt;&lt;br/&gt;&lt;strong&gt;Preferred Related Work Experience and Number of Years&lt;/strong&gt;&lt;br/&gt;Advertising or video services&lt;br/&gt;&lt;br/&gt;&lt;strong&gt;WORKING CONDITIONS&lt;/strong&gt;&lt;br/&gt;Office environment&lt;br/&gt;Limited travel&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6676</t>
  </si>
  <si>
    <t>f50dfb32-f274-4f77-9c83-3ac9387f840d</t>
  </si>
  <si>
    <t>&lt;jobdescription&gt;&lt;strong&gt;JOB SUMMARY&lt;/strong&gt;&lt;br/&gt;&lt;br/&gt;The BOSSB project team provides support for: SCS Bulk projects, new bulk products, mass biller updates, creation of automation and reporting logic, bulk account cleanup, and subject matter expertise on bulk related initiatives.  The analyst will collaborate with multiple internal teams to ensure bulk business rules are followed, as well as assist with research, biller corrections, creating test cases, automation and reporting logic.&lt;br/&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 &lt;/strong&gt;&lt;br/&gt;Actively and consistently support all efforts to simplify and enhance the customer experience&lt;br/&gt;&lt;br/&gt;Assist in the development of software requirements&lt;br/&gt;&lt;br/&gt;Develop and document user methods and procedures&lt;br/&gt;&lt;br/&gt;Analyze systems for ongoing performance improvements at user and system levels&lt;br/&gt;&lt;br/&gt;May provide support for mass adjustments, reporting, interfaces, security, environments, outage and trouble ticketing&lt;br/&gt;&lt;br/&gt;Respond to requests made via Change Request Management, Issue Management and&lt;br/&gt;On site support&lt;br/&gt;&lt;br/&gt;May support processing of lockbox tapes; work with Billing Representatives on keying-in backlog and process measurement&lt;br/&gt;&lt;br/&gt;Train and assist junior level staff as well as system users&lt;br/&gt;&lt;br/&gt;Assist in scheduling workloads and monitoring projects and provide status reports&lt;br/&gt;&lt;br/&gt;Perform other duties a requested by supervisor.&lt;br/&gt;&lt;br/&gt;&lt;strong&gt;REQUIRED QUALIFICATIONS&lt;br/&gt;Skills/Abilities and Knowledge &lt;/strong&gt;&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Knowledge of systems used by Cable and/or Telecommunications industries to support billing, customer services, and accounting activities&lt;br/&gt;Proficient in Microsoft desktop products including Access, Word, Excel, Power Point, and Project&lt;br/&gt;&lt;br/&gt;&lt;strong&gt;Education&lt;/strong&gt;&lt;br/&gt;Bachelor's degree in Information Technology or related field or equivalent experience.&lt;br/&gt;&lt;br/&gt;&lt;strong&gt;Related Work Experience and Number of Years&lt;/strong&gt;&lt;br/&gt;3+ years experience supporting, testing and documenting various information technology and billing systems&lt;br/&gt;&lt;br/&gt;&lt;strong&gt;WORKING CONDITIONS &lt;/strong&gt;&lt;br/&gt;Office environment&lt;br/&gt;Some travel required&lt;/jobdescription&gt;</t>
  </si>
  <si>
    <t>https://sjobs.brassring.com/TGnewUI/Search/home/HomeWithPreLoad?PageType=JobDetails&amp;partnerid=25160&amp;siteid=36&amp;jobid=1966677</t>
  </si>
  <si>
    <t>86f63b56-623c-4da7-b8d9-abdbf0d7fd81</t>
  </si>
  <si>
    <t>&lt;jobdescription&gt;&lt;strong&gt;JOB SUMMARY&lt;/strong&gt;&lt;br/&gt;Responsible for conducting business analysis activities around new product requests to identify &lt;br/&gt;business problems and propose business solutions. Provide a complete analysis of the organizational &lt;br/&gt;and operational impacts of developing, implementing, and supports a new product. Act as liaison &lt;br/&gt;between Product Management and technical and operational support groups impacted by new &lt;br/&gt;products - such as Engineering, IT, Customer Operations. Possess knowledge of each group's technical &lt;br/&gt;capabilities, systems, processes, capacity, etc. and applies that knowledge to translate the business or &lt;br/&gt;user needs into business requirements and possible solutions that can be executed within the &lt;br/&gt;constraints of the project and the organization.&lt;br/&gt;&lt;br/&gt;&lt;strong&gt;MAJOR DUTIES AND RESPONSIBILITIES&lt;/strong&gt;&lt;br/&gt;Actively and consistently support all efforts to simplify and enhance the customer experience.&lt;br/&gt;Gather, analyze, refine, validates, documents and maintains complex data for the associated Charter &lt;br/&gt;line of business.&lt;br/&gt;Create and maintain discrete trending dashboards for consumption by the working team and the &lt;br/&gt;executive team.&lt;br/&gt;Perform data mining and analysis in support of process definitions for the purpose of identifying &lt;br/&gt;opportunities for process improvement and an improved customer experience.&lt;br/&gt;Model and forecast business trends based on historical data sets and planned product changes or &lt;br/&gt;feature launches.&lt;br/&gt;Exhibit a proficiency with third party reporting system and serves as the primary licensed seat holder &lt;br/&gt;and the day-to-day vendor liaison for third party reporting systems.&lt;br/&gt;Support product and feature launches with data analysis and presentation that reflects the customer’s &lt;br/&gt;experience and usage of the new product/feature.&lt;br/&gt;Identify data gaps, research methods to fill these gaps and makes recommendations to business line &lt;br/&gt;for gap funding.&lt;br/&gt;Apply lessons learned to new projects to ensure continuous operational improvement in developing, &lt;br/&gt;implementing, and launching new products.&lt;br/&gt;Perform other duties as required.&lt;br/&gt;&lt;br/&gt;&lt;strong&gt;REQUIRED QUALIFICATIONS&lt;/strong&gt;&lt;br/&gt;Ability to read, write, speak and understand English&lt;br/&gt;Ability to analyze and interpret data&lt;br/&gt;Ability to define key performance indicators / metrics&lt;br/&gt;Ability to document, prepare and present data-driven presentations&lt;br/&gt;Ability to manage multiple projects at one time&lt;br/&gt;Ability to prioritize and organize effectively&lt;br/&gt;Ability to use personal computer &amp;amp;amp; software applications (i.e. Word, Excel, Visio, etc.)&lt;br/&gt;Ability to quickly become subject matter expert on multiple databases and reporting tools&lt;br/&gt;Effective analytical and problem solving skills&lt;br/&gt;Expertise in Excel and PowerPoint&lt;br/&gt;&lt;br/&gt;&lt;strong&gt;Required Education&lt;/strong&gt;&lt;br/&gt;Bachelor’s degree in Science, Engineering, Math or related field or equivalent experience&lt;br/&gt;&lt;br/&gt;&lt;strong&gt;Required Related Work Experience and Number of Years&lt;/strong&gt;&lt;br/&gt;Business Analysis experience - 3-5&lt;br/&gt;&lt;br/&gt;&lt;strong&gt;PREFERRED QUALIFICATIONS&lt;/strong&gt;&lt;br/&gt;Ability to communicate verbally and in writing in a clear and straightforward manner&lt;br/&gt;Ability to communicate with direct management and company personnel&lt;br/&gt;Ability to make decisions and solve problems while working under pressure&lt;br/&gt;Ability to show judgment and initiative and to accomplish job duties&lt;br/&gt;Cross-functional working skills&lt;br/&gt;&lt;br/&gt;&lt;strong&gt;WORKING CONDITIONS&lt;/strong&gt;&lt;br/&gt;Office environment&lt;br/&gt;&lt;br/&gt;&lt;strong&gt;EOE&lt;/strong&gt;&lt;br/&gt;Charter Communications is an Equal Opportunity Employer - Minority/Female/Veteran/Disability&lt;br/&gt;&lt;br/&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LI-RW1&lt;/span&gt;&lt;/span&gt;&lt;/span&gt;&lt;/span&gt;&lt;/span&gt;&lt;/span&gt;&lt;/span&gt;&lt;/span&gt;&lt;/span&gt;&lt;/span&gt;&lt;/span&gt;&lt;/span&gt;&lt;/span&gt;&lt;/jobdescription&gt;</t>
  </si>
  <si>
    <t>https://sjobs.brassring.com/TGnewUI/Search/home/HomeWithPreLoad?PageType=JobDetails&amp;partnerid=25160&amp;siteid=36&amp;jobid=1966681</t>
  </si>
  <si>
    <t>9d7dd8d4-05d7-48ca-ba15-bce18e6763b0</t>
  </si>
  <si>
    <t>&lt;jobdescription&gt;SHIFT&lt;br/&gt;Monday - Friday, 8am to 5pm w/ 1 hr lunch&lt;br/&gt;&lt;br/&gt;JOB SUMMARY&lt;br/&gt;Provides support duties to the organization as needed. Performs general maintenance of the facility and office equipment. Has a general understanding of facilities tasks and maintains a high level of customer service.&lt;br/&gt;&lt;br/&gt;MAJOR DUTIES AND RESPONSIBILITIES&lt;br/&gt;Actively and consistently support all efforts to simplify and enhance the customer experience.&lt;br/&gt;Ensures that office equipment is operational and properly maintained. Trouble-shoots problems as needed.&lt;br/&gt;Responds to building occupants on trouble calls providing consistent and effective level of service to the your customers.&lt;br/&gt;Completes special support projects as necessary.&lt;br/&gt;Contacts vendors / service companies for repair as needed.&lt;br/&gt;Completes daily and weekly facility related tasks and duties such as daily walk-through, equipment inspection, reporting deficiencies, addressing all system tickets.&lt;br/&gt;Completes daily and weekly tasks related to vendor invoice management, budget tracking and billing - ensuring invoices submitted on a timely basis, and tracking preventative maintenance visits.&lt;br/&gt;Escorts trades-persons and vendors for repair and/or installation of equipment.&lt;br/&gt;Job related record keeping.&lt;br/&gt;Assists in setup for company functions.&lt;br/&gt;Maintains conference rooms and training rooms throughout facility.&lt;br/&gt;Conducts daily inspections of conference rooms and training rooms; correct items as necessary.&lt;br/&gt;Monitors and administering building access.&lt;br/&gt;Driver's license REQUIRED - Travel between local offices and local vendors will require use of company pool vehicle.&lt;br/&gt;&lt;br/&gt;PREFERRED QUALIFICATIONS&lt;br/&gt;Ability to read, write, speak and understand English&lt;br/&gt;MS Office (Excel, Outlook, Word) proficient&lt;br/&gt;2-3 years related work experience&lt;br/&gt;Flexible with some overtime as needed&lt;br/&gt;Light Plumbing, Electrical, Painting and Construction; ladder work ideal&lt;br/&gt;&lt;br/&gt;EDUCATION, CERTIFICATION &amp;amp;amp; LICENSES&lt;br/&gt;High School Degree or related work experience&lt;br/&gt;&lt;br/&gt;WORKING CONDITIONS&lt;br/&gt;Office Environment and some outdoor work.&lt;/jobdescription&gt;</t>
  </si>
  <si>
    <t>https://sjobs.brassring.com/TGnewUI/Search/home/HomeWithPreLoad?PageType=JobDetails&amp;partnerid=25160&amp;siteid=36&amp;jobid=1966682</t>
  </si>
  <si>
    <t>db719afc-8fb9-4fb4-b44d-02aad859cc7b</t>
  </si>
  <si>
    <t>https://sjobs.brassring.com/TGnewUI/Search/home/HomeWithPreLoad?PageType=JobDetails&amp;partnerid=25160&amp;siteid=36&amp;jobid=1966686</t>
  </si>
  <si>
    <t>0a737947-6d1c-479e-85ed-9eb0c669c0ab</t>
  </si>
  <si>
    <t>https://sjobs.brassring.com/TGnewUI/Search/home/HomeWithPreLoad?PageType=JobDetails&amp;partnerid=25160&amp;siteid=36&amp;jobid=1966692</t>
  </si>
  <si>
    <t>eef701a4-4715-4fa2-89ec-3a2434ceee6b</t>
  </si>
  <si>
    <t>&lt;jobdescription&gt;&lt;span style="font-size:13px;"&gt;&lt;span style="font-family:Arial,Helvetica,sans-serif;"&gt;&lt;span style="color:#2980b9;"&gt;&lt;strong&gt;Company Overview&lt;/strong&gt;&lt;/span&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strong&gt;&lt;br/&gt;&lt;br/&gt;&lt;br/&gt;&lt;strong&gt;JOB SUMMARY&lt;/strong&gt;&lt;br/&gt;This position is responsible for leadership to the Business Planning Analysis function. Directs the operational and financial planning and analysis needs of an organization and provides integrated analysis of financial and operational metrics. Responsible for managing the successful development and execution of data-driven financial reporting and data analysis.&lt;br/&gt;&lt;br/&gt;&lt;br/&gt;&lt;strong&gt;MAJOR DUTIES AND RESPONSIBILITIES&lt;/strong&gt;&lt;br/&gt;&lt;em&gt;Actively and consistently supports all efforts to simplify and enhance the customer experience.&lt;/em&gt;&lt;br/&gt;&lt;br/&gt;Provide leadership to a Business Planning Analysis function.&lt;br/&gt;&lt;br/&gt;Analyze, evaluate and recommend changes in departmental policy and procedure. Update and distribute policies as needed.&lt;br/&gt;&lt;br/&gt;Manage budget/forecast functions, development of models, reporting and analysis.&lt;br/&gt;&lt;br/&gt;Act as a liaison to the Business Planning team in support of monthly financial reporting summaries and forecast trends related to department budget process.&lt;br/&gt;&lt;br/&gt;Provide oversight of complex data management, including reviewing, analyzing; providing solutions and visibility of this data to department leadership.&lt;br/&gt;&lt;br/&gt;Manage a team who gathers, analyzes, refines, validates, documents and maintains complex user stories and business requirements for all opportunity to cash order flow activities for all lines of business.&lt;br/&gt;&lt;br/&gt;Assign projects and provide support to direct report Business Planning Analysts, up to and including reviewing performance and monitoring continuous improvement plans.&lt;br/&gt;&lt;br/&gt;Accountable for the execution of departmental processes and methodologies.&lt;br/&gt;&lt;br/&gt;Ensure complete analysis and understanding of interdependencies, business risks, risk mitigates that could impact or be impacted by the delivery of proof of concepts, new products, services, processes and/or support technologies.&lt;br/&gt;&lt;br/&gt;Ensure all defined business rules/policies are documented, implemented as designed.&lt;br/&gt;&lt;br/&gt;Responsible for directing analysis to include analyzing costs and metrics.&lt;br/&gt;&lt;br/&gt;Perform other duties as requested.&lt;br/&gt;&lt;br/&gt;&lt;br/&gt;&lt;strong&gt;REQUIRED QUALIFICATIONS&lt;br/&gt;Required Skills/Abilities and Knowledge&lt;/strong&gt;&lt;br/&gt;&lt;em&gt;Ability to read, write, speak and understand English&lt;/em&gt;&lt;/span&gt;&lt;/span&gt;&lt;ul&gt;&lt;li&gt;&lt;span style="font-size:13px;"&gt;&lt;span style="font-family:Arial,Helvetica,sans-serif;"&gt;Ability to work and model a high sense of ownership, collaboration, and execution excellence.&lt;/span&gt;&lt;/span&gt;&lt;/li&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effectively present information to management&lt;/span&gt;&lt;/span&gt;&lt;/li&gt;&lt;li&gt;&lt;span style="font-size:13px;"&gt;&lt;span style="font-family:Arial,Helvetica,sans-serif;"&gt;Ability to make decisions and solve problems while working under pressure&lt;/span&gt;&lt;/span&gt;&lt;/li&gt;&lt;li&gt;&lt;span style="font-size:13px;"&gt;&lt;span style="font-family:Arial,Helvetica,sans-serif;"&gt;Ability to show judgment and initiative and to accomplish job duties&lt;/span&gt;&lt;/span&gt;&lt;/li&gt;&lt;li&gt;&lt;span style="font-size:13px;"&gt;&lt;span style="font-family:Arial,Helvetica,sans-serif;"&gt;Ability to make decisions and work collaboratively with others to solve problems&lt;/span&gt;&lt;/span&gt;&lt;/li&gt;&lt;li&gt;&lt;span style="font-size:13px;"&gt;&lt;span style="font-family:Arial,Helvetica,sans-serif;"&gt;Ability to supervise and motivate others&lt;/span&gt;&lt;/span&gt;&lt;/li&gt;&lt;li&gt;&lt;span style="font-size:13px;"&gt;&lt;span style="font-family:Arial,Helvetica,sans-serif;"&gt;Superior knowledge of software applications such as Word, Excel, etc.&lt;/span&gt;&lt;/span&gt;&lt;/li&gt;&lt;li&gt;&lt;span style="font-size:13px;"&gt;&lt;span style="font-family:Arial,Helvetica,sans-serif;"&gt;Demonstrated business planning and forecasting skills&lt;/span&gt;&lt;/span&gt;&lt;/li&gt;&lt;li&gt;&lt;span style="font-size:13px;"&gt;&lt;span style="font-family:Arial,Helvetica,sans-serif;"&gt;Demonstrated analytic, organizational, and problem solving skills&lt;/span&gt;&lt;/span&gt;&lt;/li&gt;&lt;li&gt;&lt;span style="font-size:13px;"&gt;&lt;span style="font-family:Arial,Helvetica,sans-serif;"&gt;Ability to focus on overall strategy&lt;/span&gt;&lt;/span&gt;&lt;/li&gt;&lt;li&gt;&lt;span style="font-size:13px;"&gt;&lt;span style="font-family:Arial,Helvetica,sans-serif;"&gt;Demonstrated team and relationship building skills&lt;/span&gt;&lt;/span&gt;&lt;/li&gt;&lt;li&gt;&lt;span style="font-size:13px;"&gt;&lt;span style="font-family:Arial,Helvetica,sans-serif;"&gt;Demonstrated leadership and mentoring skills&lt;/span&gt;&lt;/span&gt;&lt;/li&gt;&lt;li&gt;&lt;span style="font-size:13px;"&gt;&lt;span style="font-family:Arial,Helvetica,sans-serif;"&gt;Ability to analyze data and develop and present data driven reports&lt;/span&gt;&lt;/span&gt;&lt;/li&gt;&lt;li&gt;&lt;span style="font-size:13px;"&gt;&lt;span style="font-family:Arial,Helvetica,sans-serif;"&gt;Ability to document, prepare and present executive level presentations&lt;/span&gt;&lt;/span&gt;&lt;/li&gt;&lt;/ul&gt;&lt;br/&gt;&lt;span style="font-size:13px;"&gt;&lt;span style="font-family:Arial,Helvetica,sans-serif;"&gt;&lt;strong&gt;Required Education&lt;/strong&gt;&lt;br/&gt;Bachelor’s degree in Business Administration or related field or equivalent experience&lt;br/&gt;&lt;br/&gt;&lt;br/&gt;&lt;strong&gt;Required Related Work Experience and Number of Years&lt;/strong&gt;&lt;br/&gt;Accounting/Business Planning/Finance experience - 8-10&lt;br/&gt;Management experience - 5+&lt;br/&gt;&lt;br/&gt;&lt;br/&gt;&lt;strong&gt;PREFERRED QUALIFICATIONS&lt;br/&gt;Preferred Skills/Abilities and Knowledge&lt;/strong&gt;&lt;br/&gt;Knowledge of telecommunications industry&lt;br/&gt;&lt;br/&gt;&lt;br/&gt;&lt;strong&gt;WORKING CONDITIONS&lt;/strong&gt;&lt;br/&gt;Office environment&lt;/span&gt;&lt;/span&gt;&lt;br/&gt;&lt;br/&gt;&lt;/jobdescription&gt;</t>
  </si>
  <si>
    <t>https://sjobs.brassring.com/TGnewUI/Search/home/HomeWithPreLoad?PageType=JobDetails&amp;partnerid=25160&amp;siteid=36&amp;jobid=1966694</t>
  </si>
  <si>
    <t>029a3da6-afff-4b64-90ed-e927f8a5cd60</t>
  </si>
  <si>
    <t>&lt;jobdescription&gt;JOB SUMMARY&lt;br/&gt;Under minimal supervision, repair, maintain, test, proof or adjust as needed all fiber optic cables and related equipment for large residential and enterprise projects in coordination with the Construction Team. Ensure maximum quality and peak performance and reliability of all fiber optic equipment. Respond to fiber damage events, perform splicing repairs of fiber optic cables and report all information concerning damages. Perform fiber splicing on large HFC optical builds for residential locations and large fiber builds for enterprise locations.&lt;br/&gt;&lt;br/&gt;MAJOR DUTIES AND RESPONSIBILITIES&lt;br/&gt;Actively and consistently support all efforts to simplify and enhance the customer experience.&lt;br/&gt;&lt;br/&gt;Perform Commercial fiber customer activations and maintenance, including field and customer premise work up to fiber optic patch panel.&lt;br/&gt;&lt;br/&gt;Perform large fiber splicing projects, including ribbon fiber burns as required for cell tower and carrier hotel splicing, testing, and activating.&lt;br/&gt;&lt;br/&gt;Provide onsite repair, installation, and servicing of optic hardware up to fiber optic patch panel with the ability to identify and resolves performance problems onsite.&lt;br/&gt;&lt;br/&gt;Conduct DWDM/CWDM spectrum analysis and testing.&lt;br/&gt;&lt;br/&gt;Splice and test connectivity for enterprise customers and optical verification and system data center and interconnects.&lt;br/&gt;&lt;br/&gt;Perform corrective actions to repair any problems affecting fiber or fiber related equipment from the Headend/Hubs to each node and or fiber customer.&lt;br/&gt;&lt;br/&gt;Perform and/or coordinate with other functions including Field Operations and Maintenance all testing of fiber network.&lt;br/&gt;&lt;br/&gt;Maintain and document fiber splicing and splitter configurations.&lt;br/&gt;&lt;br/&gt;Measure and record performance characteristics of outside plant with electronic equipment, such as OTDR, Fusion Splicers, and related equipment.&lt;br/&gt;&lt;br/&gt;Build in the appropriate location all mandatory tracking documents for fibers/circuits and activate new nodes as required by new build construction or through segmentation work.&lt;br/&gt;&lt;br/&gt;Operate highly specialized test and fiber optic splicing equipment.&lt;br/&gt;&lt;br/&gt;Perform investigation and repair of cut fiber optic cables and fiber related equipment, reporting all information concerning damages to supervisor.&lt;br/&gt;&lt;br/&gt;Complete and report all splicing and testing documentation to the local design team.&lt;br/&gt;&lt;br/&gt;Complete certification testing of fiber optic links.&lt;br/&gt;&lt;br/&gt;Communicate with Project Manager, Construction Coordinator, or designated supervisor regarding concerns about construction progress.&lt;br/&gt;&lt;br/&gt;Adhere to industry specific local, state, and federal regulations, as applicable.&lt;br/&gt;&lt;br/&gt;Know, understand and follow company policies.&lt;br/&gt;&lt;br/&gt;Perform other duties as requested by supervisor.&lt;br/&gt;&lt;br/&gt;&lt;br/&gt;REQUIRED QUALIFICATIONS&lt;br/&gt;Required Skills/Abilities and Knowledge&lt;br/&gt;Ability to read, write and speak the English &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General knowledge of traditional fiber architectures&lt;br/&gt;General knowledge of Coarse and Dense Wavelength Division Multiplexing (CWDM/DWDM)&lt;br/&gt;Knowledge of fiber optic systems, RF plant, and test equipment&lt;br/&gt;Knowledge of company products and services&lt;br/&gt;Knowledge of National Electric Code and National Electrical Safety Code&lt;br/&gt;&lt;br/&gt;&lt;br/&gt;Required Education&lt;br/&gt;High School Diploma or equivalent work experience&lt;br/&gt;Associate’s degree in electronics or related field preferred&lt;br/&gt;Industry and vendor specific certifications and training (NCTI, SCTE, and BCT/E) preferred&lt;br/&gt;Valid driver's license with satisfactory driving record within company required standards&lt;br/&gt;-NCTI Fiber Installation and Activation&lt;br/&gt;-NCTI Fiber Testing or,&lt;br/&gt;-SCTE Maintenance Technology Level 2&lt;br/&gt;-Networking Testing&lt;br/&gt;-Optical Fiber Construction&lt;br/&gt;-Fiber Optic Association – Fiber Optic Network Design Certification or Certification - Fiber Broadband Association - Fiber to the X Outside Plant Design&lt;br/&gt;&lt;br/&gt;&lt;br/&gt;Required Related Work Experience and Number of Years&lt;br/&gt;Fiber Tech I or equivalent work experience - 1+&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66705</t>
  </si>
  <si>
    <t>f74efb0e-470e-4fca-ad29-b615d8bf4c32</t>
  </si>
  <si>
    <t>&lt;jobdescription&gt;JOB SUMMARY&lt;br/&gt;Responsible for running DCI F-5 locating equipment and equipment supporting a major telecommunications infrastructure project. HDD Locator will be responsible to work directly with HDD Driller by providing guidance throughout drilling operations.&lt;br/&gt;&lt;br/&gt;&lt;br/&gt;MAJOR DUTIES AND RESPONSIBILITIES&lt;br/&gt;Operates locating equipment for installation of underground telecommunications cable conduit including fiber optic cable.  &lt;br/&gt;&lt;br/&gt;Operate construction equipment to facilitate alignment, movement and adjustment of machinery to conform to grade specifications. &lt;br/&gt;&lt;br/&gt;Level earth to final grade specifications.&lt;br/&gt;&lt;br/&gt;Vehicle and equipment operations from trucks to other equipment as directed and certified.&lt;br/&gt; &lt;br/&gt;Ensure safety of the public and other utilities underground facilities.&lt;br/&gt; &lt;br/&gt;Level earth to final grad specifications.&lt;br/&gt; &lt;br/&gt;Measure distance from grade stakes, lasers, and GPS coordinates.&lt;br/&gt;&lt;br/&gt;Move and relocate RF and Fiber services.&lt;br/&gt;&lt;br/&gt;Perform all duties according to prescribe safety procedures and uses appropriate safety equipment.&lt;br/&gt; &lt;br/&gt;Perform proper maintenance by greasing, oiling and making minor repairs on equipment.&lt;br/&gt;&lt;br/&gt;Read utility locates and coordinate day lighting of facilities.&lt;br/&gt;&lt;br/&gt;Ensure all applicable permits and located are complete and on site.&lt;br/&gt;&lt;br/&gt;Set up and cleanup of work site including traffic and pedestrian control.&lt;br/&gt;&lt;br/&gt;Leads team in the field effectively and efficiently as needed and directed by supervisor.&lt;br/&gt;&lt;br/&gt;&lt;br/&gt;REQUIRED QUALIFICATIONS&lt;br/&gt;Required Skills/Abilities and Knowledge&lt;br/&gt;Ability to read, write, speak and understand English &lt;br/&gt;Valid driver’s license&lt;br/&gt;Clean driving record&lt;br/&gt;&lt;br/&gt;Required Education&lt;br/&gt;&lt;br/&gt;&lt;br/&gt;High school diploma or GED&lt;br/&gt;Required Related Work Experience and Number of Years&lt;br/&gt;2 years of Horizontal Drill experience preferred &lt;br/&gt;Practical working experience with underground construction for both conduit and fiber installation&lt;br/&gt;&lt;br/&gt;&lt;br/&gt;PREFERRED QUALIFICATIONS&lt;br/&gt;Preferred Skills/Abilities and Knowledge &lt;br/&gt;OSHA safety certifications &lt;br/&gt;Operator Qualifications &lt;br/&gt;Class A or B CDL&lt;br/&gt;Valid driver’s license&lt;br/&gt;Clean driving record&lt;br/&gt;&lt;br/&gt;Preferred Related Work Experience &lt;br/&gt;5 years of Horizontal Drill experience preferred.&lt;br/&gt;Practical working experience with underground construction and equipment for both conduit and fiber installation.&lt;br/&gt;&lt;br/&gt;&lt;br/&gt;WORKING CONDITIONS&lt;br/&gt;Work outdoors in all kinds of weather and at all times of the day or night&lt;br/&gt;Work performed near power lines and electricity&lt;br/&gt;May require extended hours including evenings and weekends    &lt;br/&gt;&lt;br/&gt;&lt;br/&gt;PHYSICAL AND MENTAL REQUIREMENTS&lt;br/&gt;Physical Requirements&lt;br/&gt;Lift and carry up to 50lbs&lt;br/&gt;Requires bending, squatting, climbing, kneeling, pushing, and pulling&lt;/jobdescription&gt;</t>
  </si>
  <si>
    <t>https://sjobs.brassring.com/TGnewUI/Search/home/HomeWithPreLoad?PageType=JobDetails&amp;partnerid=25160&amp;siteid=36&amp;jobid=1966708</t>
  </si>
  <si>
    <t>9c519445-1f57-42f3-952e-305c7d8e5b66</t>
  </si>
  <si>
    <t>Supervisor, Outside Sales</t>
  </si>
  <si>
    <t>&lt;jobdescription&gt;&lt;div style="text-align: center;"&gt;&lt;span style="color:#2980b9;"&gt;&lt;strong&gt;&lt;span style="font-size:12.0pt"&gt;&lt;span style="font-family:&amp;amp;quot;Tahoma&amp;amp;quot;,sans-serif"&gt;“Average target compensation of $100K + uncapped incentives”&lt;/span&gt;&lt;/span&gt;&lt;/strong&gt;&lt;/span&gt;&lt;/div&gt;&lt;br/&gt;&lt;span style="font-size:14px;"&gt;&lt;span style="font-family:Tahoma,Geneva,sans-serif;"&gt;&lt;b&gt;&lt;span style="color:#00629b"&gt;JOB SUMMARY&lt;/span&gt;&lt;/b&gt;&lt;br/&gt;Supervise the daily operations of a geographically assigned sales team that sells to our residential customers offering best-in-class services and supporting goals of soliciting new prospective customers.&lt;br/&gt;&lt;br/&gt;&lt;b&gt;&lt;span style="color:#00629b"&gt;MAJOR DUTIES AND RESPONSIBILITIES&lt;/span&gt;&lt;/b&gt;&lt;/span&gt;&lt;/span&gt;&lt;ul&gt;&lt;li class="p" style="margin-left:8px"&gt;&lt;span style="font-size:14px;"&gt;&lt;span style="font-family:Tahoma,Geneva,sans-serif;"&gt;Actively and consistently support all efforts to simplify and enhance the customer experience.&lt;/span&gt;&lt;/span&gt;&lt;/li&gt;&lt;li class="p" style="margin-left:8px"&gt;&lt;span style="font-size:14px;"&gt;&lt;span style="font-family:Tahoma,Geneva,sans-serif;"&gt;Responsible for meeting and exceeding budgeted headcount and sales goals. &lt;/span&gt;&lt;/span&gt;&lt;/li&gt;&lt;li&gt;&lt;span style="font-size:14px;"&gt;&lt;span style="font-family:Tahoma,Geneva,sans-serif;"&gt;&lt;span style="vertical-align:baseline"&gt;A charismatic and enthusiastic leader with skill and experience in creating excitement and energy, building and leading teams, and developing skills in others.&lt;/span&gt;&lt;/span&gt;&lt;/span&gt;&lt;/li&gt;&lt;li&gt;&lt;span style="font-size:14px;"&gt;&lt;span style="font-family:Tahoma,Geneva,sans-serif;"&gt;&lt;span style="vertical-align:baseline"&gt;Strong project management skills and the ability to prioritize multiple tasks and initiatives in a fast-paced environment.&lt;/span&gt;&lt;/span&gt;&lt;/span&gt;&lt;/li&gt;&lt;li class="p" style="margin-left:8px"&gt;&lt;span style="font-size:14px;"&gt;&lt;span style="font-family:Tahoma,Geneva,sans-serif;"&gt;Recruit, interview, hire, and train Residential Connectivity Sales staff.&lt;/span&gt;&lt;/span&gt;&lt;/li&gt;&lt;li class="p" style="margin-left:8px"&gt;&lt;span style="font-size:14px;"&gt;&lt;span style="font-family:Tahoma,Geneva,sans-serif;"&gt;Set clear expectations and hold employees accountable when expectations are not met in a consistent and fair manner. &lt;/span&gt;&lt;/span&gt;&lt;/li&gt;&lt;li class="p" style="margin-left:8px"&gt;&lt;span style="font-size:14px;"&gt;&lt;span style="font-family:Tahoma,Geneva,sans-serif;"&gt;Possess the knowledge and expertise to lead, guide, and develop Residential Connectivity Sales Specialists in their role.&lt;/span&gt;&lt;/span&gt;&lt;/li&gt;&lt;li class="p" style="margin-left:8px"&gt;&lt;span style="font-size:14px;"&gt;&lt;span style="font-family:Tahoma,Geneva,sans-serif;"&gt;Identify knowledge and training gaps within the Residential Connectivity Sales Specialist team and develop plans to address them.&lt;/span&gt;&lt;/span&gt;&lt;/li&gt;&lt;li class="p" style="margin-left:8px"&gt;&lt;span style="font-size:14px;"&gt;&lt;span style="font-family:Tahoma,Geneva,sans-serif;"&gt;Be familiar with reporting and analytics necessary to drive and support business decisions.&lt;/span&gt;&lt;/span&gt;&lt;/li&gt;&lt;li class="p" style="margin-left:8px"&gt;&lt;span style="font-size:14px;"&gt;&lt;span style="font-family:Tahoma,Geneva,sans-serif;"&gt;Collaborate with other departments and support teams to achieve goals and objectives.    &lt;/span&gt;&lt;/span&gt;&lt;/li&gt;&lt;li class="p" style="margin-left:8px"&gt;&lt;span style="font-size:14px;"&gt;&lt;span style="font-family:Tahoma,Geneva,sans-serif;"&gt;Work allocated will consist of approximately 60% fieldwork and 40% office work.&lt;/span&gt;&lt;/span&gt;&lt;/li&gt;&lt;li class="p" style="margin-left:8px"&gt;&lt;span style="font-size:14px;"&gt;&lt;span style="font-family:Tahoma,Geneva,sans-serif;"&gt;&lt;span style="color:black"&gt;Coach to and follow Charter’s Sales Process.&lt;/span&gt;&lt;/span&gt;&lt;/span&gt;&lt;/li&gt;&lt;li class="p" style="margin-left:8px"&gt;&lt;span style="font-size:14px;"&gt;&lt;span style="font-family:Tahoma,Geneva,sans-serif;"&gt;Communicate territory assignments to Residential Connectivity Sales Specialists. &lt;/span&gt;&lt;/span&gt;&lt;/li&gt;&lt;li class="p" style="margin-left:8px"&gt;&lt;span style="font-size:14px;"&gt;&lt;span style="font-family:Tahoma,Geneva,sans-serif;"&gt;Monitor the payroll process and ensure timely and accurate approval of all commission payments.&lt;/span&gt;&lt;/span&gt;&lt;/li&gt;&lt;li class="p" style="margin-left:8px"&gt;&lt;span style="font-size:14px;"&gt;&lt;span style="font-family:Tahoma,Geneva,sans-serif;"&gt;Handle employee relation issues, including performance appraisals, coaching, and training.&lt;/span&gt;&lt;/span&gt;&lt;/li&gt;&lt;li class="p" style="margin-left:8px"&gt;&lt;span style="font-size:14px;"&gt;&lt;span style="font-family:Tahoma,Geneva,sans-serif;"&gt;&lt;span style="color:black"&gt;Completes administrative tasks related to all sales activities and ensures their team does the same.&lt;/span&gt;&lt;/span&gt;&lt;/span&gt;&lt;/li&gt;&lt;li style="margin-left:8px"&gt;&lt;span style="font-size:14px;"&gt;&lt;span style="font-family:Tahoma,Geneva,sans-serif;"&gt;&lt;span style="color:black"&gt;Has a detailed understanding of Charters product offerings and value proposition in the markets they sell in. &lt;/span&gt;&lt;/span&gt;&lt;/span&gt;&lt;/li&gt;&lt;li style="margin-left:8px"&gt;&lt;span style="font-size:14px;"&gt;&lt;span style="font-family:Tahoma,Geneva,sans-serif;"&gt;&lt;span style="color:black"&gt;Maintains current, in-depth knowledge of the marketplace, including competition, and ensures relationships with customers, business partners, and co-workers are positive and professional.&lt;/span&gt;&lt;/span&gt;&lt;/span&gt;&lt;/li&gt;&lt;li style="margin-left:8px"&gt;&lt;span style="font-size:14px;"&gt;&lt;span style="font-family:Tahoma,Geneva,sans-serif;"&gt;&lt;span style="color:black"&gt;Prepares reports as needed.&lt;/span&gt;&lt;/span&gt;&lt;/span&gt;&lt;/li&gt;&lt;li class="p" style="margin-left:8px"&gt;&lt;span style="font-size:14px;"&gt;&lt;span style="font-family:Tahoma,Geneva,sans-serif;"&gt;Perform other duties as requested by leadership.&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Ability to read, write, speak and understand the English Language.&lt;/span&gt;&lt;/span&gt;&lt;/li&gt;&lt;li class="p" style="margin-left:8px"&gt;&lt;span style="font-size:14px;"&gt;&lt;span style="font-family:Tahoma,Geneva,sans-serif;"&gt;Excellent communication, interpersonal and organizational skills&lt;/span&gt;&lt;/span&gt;&lt;/li&gt;&lt;li class="p" style="margin-left:8px"&gt;&lt;span style="font-size:14px;"&gt;&lt;span style="font-family:Tahoma,Geneva,sans-serif;"&gt;Possess strong technical and computer skills&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non-traditional work hours such as evenings and weekends&lt;/span&gt;&lt;/span&gt;&lt;/li&gt;&lt;li class="p" style="margin-left:8px"&gt;&lt;span style="font-size:14px;"&gt;&lt;span style="font-family:Tahoma,Geneva,sans-serif;"&gt;Valid driver's license, satisfactory driving record within Company required standards, and auto insurance&lt;/span&gt;&lt;/span&gt;&lt;/li&gt;&lt;li class="p" style="margin-left:8px"&gt;&lt;span style="font-size:14px;"&gt;&lt;span style="font-family:Tahoma,Geneva,sans-serif;"&gt;Ability to complete documentation accurately.&lt;/span&gt;&lt;/span&gt;&lt;/li&gt;&lt;/ul&gt;&lt;br/&gt;&lt;span style="font-size:14px;"&gt;&lt;span style="font-family:Tahoma,Geneva,sans-serif;"&gt;&lt;b&gt;Required Education&lt;/b&gt;&lt;br/&gt;Bachelor's degree in business or marketing, or equivalent work experience.&lt;br/&gt;&lt;br/&gt;&lt;b&gt;Required Related Work Experience and Number of Years&lt;/b&gt;&lt;br/&gt;2+ years of Outside Sales or related work experience.&lt;br/&gt;&lt;br/&gt;&lt;b&gt;&lt;span style="color:#00629b"&gt;PREFERRED QUALIFICATIONS&lt;/span&gt;&lt;/b&gt;&lt;br/&gt;&lt;b&gt;Preferred Skills/Abilities and Knowledge&lt;/b&gt;&lt;br/&gt;Knowledge of Direct Sales practices&lt;br/&gt;Experience with consumer education of products and services&lt;br/&gt;Knowledge of cable or telecommunications services&lt;br/&gt;&lt;br/&gt;&lt;b&gt;Preferred Related Work Experience and Number of Years&lt;/b&gt;&lt;br/&gt;Sales Supervisory experience preferred - 0.5+&lt;br/&gt;&lt;br/&gt;&lt;b&gt;&lt;span style="color:#00629b"&gt;WORKING CONDITIONS&lt;/span&gt;&lt;/b&gt;&lt;br/&gt;Field and Office environment&lt;br/&gt;Outside field environment with exposure to inclement weather&lt;br/&gt;Travel as required&lt;br/&gt;&lt;br/&gt;#LI-swd74&lt;/span&gt;&lt;/span&gt;&lt;br/&gt;&lt;/jobdescription&gt;</t>
  </si>
  <si>
    <t>https://sjobs.brassring.com/TGnewUI/Search/home/HomeWithPreLoad?PageType=JobDetails&amp;partnerid=25160&amp;siteid=36&amp;jobid=1966709</t>
  </si>
  <si>
    <t>d05cc07b-a721-4db2-a792-0c0fbe7e26a2</t>
  </si>
  <si>
    <t>&lt;jobdescription&gt;JOB SUMMARY&lt;br/&gt;Responsible for overseeing Vermeer horizontal/directional drill rigs and plows, DCI F-5 locating equipment and equipment supporting a major telecommunications infrastructure project. Supervisor will also be the point of contact for both drill and plow crew. When not locating this individual will work closely with Underground Construction Manager and plow operator ensuring that both drill and plow crews have materials, permits and proper mark outs to maintain efficient production. &lt;br/&gt;&lt;br/&gt;&lt;br/&gt;MAJOR DUTIES AND RESPONSIBILITIES&lt;br/&gt;Responsible for operating horizontal directional drill and or locator for installation of underground telecommunications cable conduit including fiber optic cable.  &lt;br/&gt;&lt;br/&gt;Operate construction equipment to facilitate alignment, movement and adjustment of machinery to conform to grade specifications.&lt;br/&gt;&lt;br/&gt;Monitor and provide direction to Plow Operators and HDD Drillers to achieve production goals.&lt;br/&gt;&lt;br/&gt;Level earth to final grade specifications.&lt;br/&gt;&lt;br/&gt;Direct and certify vehicle and equipment operations from trucks to other equipment. &lt;br/&gt;&lt;br/&gt;Ensure safety of the public and other utilities underground facilities.&lt;br/&gt;&lt;br/&gt;Measure distance from grade stakes, lasers, and GPS coordinates.&lt;br/&gt;&lt;br/&gt;Move and relocate RF and Fiber services.&lt;br/&gt;&lt;br/&gt;Perform all duties according to prescribe safety procedures and uses appropriate safety equipment. &lt;br/&gt;&lt;br/&gt;Perform proper maintenance by greasing, oiling and making minor repairs on equipment&lt;br/&gt;&lt;br/&gt;Read utility locates and coordinate day lighting of facilities.&lt;br/&gt;&lt;br/&gt;Ensure all applicable permits and locates are complete and on site.&lt;br/&gt;&lt;br/&gt;Set up and cleanup of work site including traffic and pedestrian control.&lt;br/&gt;&lt;br/&gt;Leads team in the field effectively and efficiently as needed and directed by manager.&lt;br/&gt;&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lean driving record&lt;br/&gt;Ability to read and understand maps, drawings and diagrams for project&lt;br/&gt;Knowledge of city, county and state clearance codes&lt;br/&gt;&lt;br/&gt;&lt;br/&gt;Required Education&lt;br/&gt;High School Diploma or GED &lt;br/&gt;&lt;br/&gt;&lt;br/&gt;Required Related Work Experience and Number of Years&lt;br/&gt;Drilling/Locating – 3&lt;br/&gt;Underground utility construction experience – 3&lt;br/&gt;Telecommunication installation construction – 3 &lt;br/&gt; &lt;br/&gt;&lt;br/&gt;PREFERRED QUALIFICATIONS&lt;br/&gt;Preferred Skills/Abilities and Knowledge &lt;br/&gt;OSHA safety certifications &lt;br/&gt;Operator Qualifications&lt;br/&gt;Valid driver’s License- Class A CDL&lt;br/&gt;&lt;br/&gt;&lt;br/&gt;Preferred Education &lt;br/&gt;High school diploma or GED&lt;br/&gt;&lt;br/&gt;&lt;br/&gt;Years 5 years of Horizontal Drill experience preferred.&lt;br/&gt;Practical working experience with underground construction and equipment for both conduit and fiber installation.&lt;br/&gt;&lt;br/&gt;&lt;br/&gt;&lt;br/&gt;&lt;br/&gt;WORKING CONDITIONS&lt;br/&gt;Work outdoors in all kinds of weather and at all times of the day or night&lt;br/&gt;Work performed near power lines and electricity&lt;br/&gt;May require extended hours including evenings and weekends&lt;br/&gt;&lt;br/&gt;&lt;br/&gt;&lt;br/&gt;PHYSICAL REQUIREMENTS&lt;br/&gt;Physical Requirements&lt;br/&gt;Lift and carry up to 50lbs&lt;br/&gt;Requires bending, squatting, climbing, kneeling, pushing, and pulling&lt;/jobdescription&gt;</t>
  </si>
  <si>
    <t>https://sjobs.brassring.com/TGnewUI/Search/home/HomeWithPreLoad?PageType=JobDetails&amp;partnerid=25160&amp;siteid=36&amp;jobid=1966710</t>
  </si>
  <si>
    <t>c35f7b05-e307-4a6c-89cb-99350e25ad55</t>
  </si>
  <si>
    <t>https://sjobs.brassring.com/TGnewUI/Search/home/HomeWithPreLoad?PageType=JobDetails&amp;partnerid=25160&amp;siteid=36&amp;jobid=1966715</t>
  </si>
  <si>
    <t>42ba2f16-6eec-492c-b528-31279ba922bc</t>
  </si>
  <si>
    <t>&lt;jobdescription&gt;&lt;p&gt;&lt;strong&gt;Spectrum Reach is currently searching for a dynamic Account Coordinator to support our Ad Sales team in Portland, ME.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6718</t>
  </si>
  <si>
    <t>c5dd5f14-f236-4894-b18c-836f69b60f9e</t>
  </si>
  <si>
    <t>&lt;jobdescription&gt;&lt;span style="font-size:14px;"&gt;&lt;span style="font-family:Tahoma,Geneva,sans-serif;"&gt;&lt;b&gt;&lt;span style="color:#00629b"&gt;JOB SUMMARY&lt;/span&gt;&lt;/b&gt;&lt;br/&gt;The &lt;b&gt;Account Executive – Retailers &lt;/b&gt;role acts as liaison between Spectrum and our Retail Partner big box retail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big box retail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Sales presentation skills, problem solving capabilities, organized and demonstrated initiative&lt;/span&gt;&lt;/span&gt;&lt;/li&gt;&lt;li class="p" style="margin-left:8px"&gt;&lt;span style="font-size:14px;"&gt;&lt;span style="font-family:Tahoma,Geneva,sans-serif;"&gt;Effective written, verbal and interpersonal communication skills&lt;/span&gt;&lt;/span&gt;&lt;/li&gt;&lt;li class="p" style="margin-left:8px"&gt;&lt;span style="font-size:14px;"&gt;&lt;span style="font-family:Tahoma,Geneva,sans-serif;"&gt;Ability to work independently&lt;/span&gt;&lt;/span&gt;&lt;/li&gt;&lt;li class="p" style="margin-left:8px"&gt;&lt;span style="font-size:14px;"&gt;&lt;span style="font-family:Tahoma,Geneva,sans-serif;"&gt;Comfort utilizing Microsoft Office Suite including Outlook, Word, PowerPoint, and Excel&lt;/span&gt;&lt;/span&gt;&lt;/li&gt;&lt;li class="p" style="margin-left:8px"&gt;&lt;span style="font-size:14px;"&gt;&lt;span style="font-family:Tahoma,Geneva,sans-serif;"&gt;Travel frequently within the assigned territory&lt;/span&gt;&lt;/span&gt;&lt;/li&gt;&lt;li class="p" style="margin-left:8px"&gt;&lt;span style="font-size:14px;"&gt;&lt;span style="font-family:Tahoma,Geneva,sans-serif;"&gt;Flexibility to work retail hours and adjust schedule as needed based on assigned partners’ needs and to maximize sales opportunities&lt;/span&gt;&lt;/span&gt;&lt;/li&gt;&lt;li class="p" style="margin-left:8px"&gt;&lt;span style="font-size:14px;"&gt;&lt;span style="font-family:Tahoma,Geneva,sans-serif;"&gt;Reliable transportation &lt;/span&gt;&lt;/span&gt;&lt;/li&gt;&lt;li style="margin-left:8px"&gt;&lt;span style="font-size:14px;"&gt;&lt;span style="font-family:Tahoma,Geneva,sans-serif;"&gt;&lt;span style="line-height:normal"&gt;Valid and active State driver’s license and safe driving record, as required&lt;/span&gt;&lt;/span&gt;&lt;/span&gt;&lt;/li&gt;&lt;/ul&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black"&gt;Five to seven years related experience/training or equivalent combination of education and experience&lt;/span&gt;&lt;/span&gt;&lt;br/&gt;&lt;br/&gt;&lt;b&gt;&lt;span style="color:#00629b"&gt;PREFERRED QUALIFICATIONS&lt;/span&gt;&lt;/b&gt;&lt;br/&gt;&lt;b&gt;Preferred Skills/Abilities and Knowledge&lt;/b&gt;&lt;br/&gt;Bi-lingual a plus&lt;br/&gt;&lt;br/&gt;&lt;b&gt;Preferred Related Work Experience and Number of Years&lt;/b&gt;&lt;br/&gt;Preferred years of strong sales experience with a proven track record - &lt;b&gt;5+ years&lt;/b&gt;&lt;br/&gt;&lt;br/&gt;&lt;b&gt;&lt;span style="color:#00629b"&gt;WORKING CONDITIONS&lt;/span&gt;&lt;/b&gt;&lt;br/&gt;40% in office and 60% in field with weekly field visits to assigned partners and applicable retail locations. Occasional division-wide travel required&lt;/span&gt;&lt;/span&gt;&lt;/jobdescription&gt;</t>
  </si>
  <si>
    <t>https://sjobs.brassring.com/TGnewUI/Search/home/HomeWithPreLoad?PageType=JobDetails&amp;partnerid=25160&amp;siteid=36&amp;jobid=1966720</t>
  </si>
  <si>
    <t>56787e3f-1aa6-4bd5-b798-11238e9a0b8f</t>
  </si>
  <si>
    <t>Research Data Analyst - Spectrum News NY1</t>
  </si>
  <si>
    <t>&lt;jobdescription&gt;&lt;span style="font-size:11pt"&gt;&lt;span style="font-family:Calibri,sans-serif"&gt;&lt;span style="border:none windowtext 1.0pt; font-size:10.5pt; padding:0in"&gt;&lt;span style="background:white"&gt;&lt;span style="font-family:&amp;amp;quot;Tahoma&amp;amp;quot;,sans-serif"&gt;&lt;span style="color:#121212"&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 style="font-variant-ligatures:normal; text-decoration-thickness:initial; text-decoration-style:initial; text-decoration-color:initial"/&gt;&lt;br style="font-variant-ligatures:normal; text-decoration-thickness:initial; text-decoration-style:initial; text-decoration-color:initial"/&gt;&lt;span style="font-size:10.5pt"&gt;&lt;span style="font-family:&amp;amp;quot;Tahoma&amp;amp;quot;,sans-serif"&gt;&lt;span style="color:#121212"&gt;&lt;strong style="border:currentcolor; font-variant-ligatures:normal; text-decoration-thickness:initial; text-decoration-style:initial; text-decoration-color:initial"&gt;&lt;span style="background:white"&gt;&lt;span style="font-family:&amp;amp;quot;Tahoma&amp;amp;quot;,sans-serif"&gt;Who we are:  &lt;/span&gt;&lt;/span&gt;&lt;/strong&gt;&lt;span style="border:none windowtext 1.0pt; background:white; padding:0in"&gt;&lt;span style="font-variant-ligatures:normal"&gt;&lt;span style="text-decoration-thickness:initial"&gt;&lt;span style="text-decoration-style:initial"&gt;&lt;span style="text-decoration-color:initial"&gt;Spectrum Networks is a series of 30 +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br style="font-variant-ligatures:normal; text-decoration-thickness:initial; text-decoration-style:initial; text-decoration-color:initial"/&gt;&lt;br style="font-variant-ligatures:normal; text-decoration-thickness:initial; text-decoration-style:initial; text-decoration-color:initial"/&gt;&lt;strong style="border:currentcolor; font-variant-ligatures:normal; text-decoration-thickness:initial; text-decoration-style:initial; text-decoration-color:initial"&gt;&lt;span style="background:white"&gt;&lt;span style="font-family:&amp;amp;quot;Tahoma&amp;amp;quot;,sans-serif"&gt;Being on our team means …&lt;/span&gt;&lt;/span&gt;&lt;/strong&gt;&lt;span style="border:none windowtext 1.0pt; background:white; padding:0in"&gt;&lt;span style="font-variant-ligatures:normal"&gt;&lt;span style="text-decoration-thickness:initial"&gt;&lt;span style="text-decoration-style:initial"&gt;&lt;span style="text-decoration-color:initial"&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span&gt;&lt;/span&gt;&lt;/span&gt;&lt;/span&gt;&lt;br style="font-variant-ligatures:normal; text-decoration-thickness:initial; text-decoration-style:initial; text-decoration-color:initial"/&gt;&lt;br style="font-variant-ligatures:normal; text-decoration-thickness:initial; text-decoration-style:initial; text-decoration-color:initial"/&gt;&lt;strong style="border:currentcolor; font-variant-ligatures:normal; text-decoration-thickness:initial; text-decoration-style:initial; text-decoration-color:initial"&gt;&lt;span style="background:white"&gt;&lt;span style="font-family:&amp;amp;quot;Tahoma&amp;amp;quot;,sans-serif"&gt;What we’re looking for:&lt;/span&gt;&lt;/span&gt;&lt;/strong&gt;&lt;/span&gt;&lt;/span&gt;&lt;/span&gt; &lt;span style="border:none windowtext 1.0pt; font-size:10.5pt; padding:0in"&gt;&lt;span style="background:white"&gt;&lt;span style="font-family:&amp;amp;quot;Tahoma&amp;amp;quot;,sans-serif"&gt;&lt;span style="color:black"&gt;The Research Data Analyst will utilize Charter’s unparalleled data resources to support a growing portfolio of market research projects with the Audience Insights team.&lt;br/&gt;&lt;br/&gt;MAJOR DUTIES AND RESPONSIBILITIES&lt;br/&gt;•Contribute to suite of existing market reports to help newsroom leaders understand viewership trends and station performance.&lt;br/&gt;•Optimize data processing pipelines eliminating manual data processing, report production, and visualization wherever possible.&lt;br/&gt;•Translate ad hoc requests from internal teams in finance, PR, and marketing into data-informed insights.&lt;br/&gt;•Synthesize a wide variety of qualitative and quantitative data to build a comprehensive picture of viewership across multiple platforms.&lt;br/&gt;•Transition Excel-based VBA scripts and macros workflows to replicable and scalable Python scripts.&lt;br/&gt;&lt;br/&gt;QUALIFICATIONS&lt;br/&gt;Skills/Abilities and Knowledge&lt;br/&gt;Ability to read, write, speak and understand English&lt;br/&gt;•Two years of experience performing data manipulation and visualization in Python.&lt;br/&gt;•One year of experience writing computationally efficient SQL queries for use in massive relational databases.&lt;br/&gt;•One year of experience writing Microsoft VBA scripts and creating or maintaining Excel macros.&lt;br/&gt;•One year of experience using any of the following: Tableau, MicroStrategy, or Adobe Analytics.&lt;br/&gt;•Ability to integrate and rebalance changing priorities, projects, and timelines into existing workflows. Requires excellent organization skills, strategic planning, and an analytical approach to problem solving.&lt;br/&gt;•Experience writing for business executives, especially summarizing and translating complex concepts for non-specialist readers.&lt;br/&gt;•Ability to confidently discuss and present analytic results at high level or in fine detail to internal business partners as needed.&lt;br/&gt;•Confidence in the value of your contribution to the diverse, inclusive, and collaborative culture at Spectrum as a member of an enthusiastic and growing team.&lt;br/&gt;•Commitment to learning, developing, and growing with a leader in an ever-evolving industry.&lt;br/&gt;•Familiarity with distributed computing in Hadoop environment and Java preferred.&lt;br/&gt;•Understanding of TV research analysis, marketing, media production, advertising sales, communications and digital media preferred.&lt;br/&gt;&lt;br/&gt;Education&lt;br/&gt;•Bachelor’s degree in Mathematics, Economics, Computer Science, Statistics, Marketing, Business Administration, or related and equivalent work experience required.&lt;/span&gt;&lt;/span&gt;&lt;/span&gt;&lt;/span&gt;&lt;/span&gt;&lt;/span&gt;&lt;br/&gt;&lt;span style="font-size:11pt"&gt;&lt;span style="font-family:Calibri,sans-serif"&gt;&lt;span style="border:none windowtext 1.0pt; font-size:10.5pt; padding:0in"&gt;&lt;span style="background:white"&gt;&lt;span style="font-family:&amp;amp;quot;Tahoma&amp;amp;quot;,sans-serif"&gt;&lt;span style="color:black"&gt;•2 years market research or related experience                                                  &lt;/span&gt;&lt;/span&gt;&lt;/span&gt;&lt;/span&gt;&lt;/span&gt;&lt;/span&gt;&lt;br/&gt;&lt;/jobdescription&gt;</t>
  </si>
  <si>
    <t>https://sjobs.brassring.com/TGnewUI/Search/home/HomeWithPreLoad?PageType=JobDetails&amp;partnerid=25160&amp;siteid=36&amp;jobid=1966722</t>
  </si>
  <si>
    <t>3d9f2597-9176-4ae7-a9c3-297514cad8e5</t>
  </si>
  <si>
    <t>Multimedia Journalist - Spectrum News Ohio</t>
  </si>
  <si>
    <t>&lt;jobdescription&gt;&lt;span style="line-height: normal;"&gt;&lt;b&gt;&lt;span style="padding: 0in; border: 1pt windowtext; border-image: none; font-size: 13pt;"&gt;&lt;span style="background: white;"&gt;&lt;span style="color: rgb(18, 18, 18);"&gt;&lt;font face="Calibri"&gt;Spectrum Networks is looking for&lt;/font&gt;&lt;/span&gt;&lt;/span&gt;&lt;/span&gt;&lt;/b&gt;&lt;b&gt; &lt;/b&gt;&lt;span style="background: white;"&gt;&lt;span style="color: rgb(18, 18, 18);"&gt;&lt;font face="Calibri"&gt;&lt;font size="3"&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font&gt;&lt;/font&gt;&lt;/span&gt;&lt;/span&gt;&lt;br/&gt;&lt;br/&gt;&lt;b&gt;&lt;span style="padding: 0in; border: 1pt windowtext; border-image: none; font-size: 13pt;"&gt;&lt;span style="background: white;"&gt;&lt;span style="color: rgb(18, 18, 18);"&gt;&lt;font face="Calibri"&gt;Who we are:&lt;/font&gt;&lt;/span&gt;&lt;/span&gt;&lt;/span&gt;&lt;/b&gt;&lt;b&gt; &lt;/b&gt; &lt;span style="background: white;"&gt;&lt;span style="color: rgb(18, 18, 18);"&gt;&lt;font face="Calibri"&gt;&lt;font size="3"&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font&gt;&lt;/font&gt;&lt;/span&gt;&lt;/span&gt;&lt;br/&gt;&lt;br/&gt;&lt;font color="#000000"&gt;&lt;b&gt;&lt;span style="padding: 0in; border: 1pt windowtext; border-image: none; font-size: 13pt;"&gt;&lt;span style="background: white;"&gt;&lt;font face="Calibri"&gt;The Environment:&lt;/font&gt;&lt;/span&gt;&lt;/span&gt;&lt;/b&gt;&lt;b&gt; &lt;/b&gt; &lt;span style="background: white;"&gt;&lt;font face="Calibri"&gt;&lt;font size="3"&gt;Spectrum News operates in a 24-hour news cycle which can require employees to be flexible and available to work various shifts, including early morning, late evenings, weekends and holidays. &lt;/font&gt;&lt;/font&gt;&lt;/span&gt;&lt;/font&gt;&lt;/span&gt;&lt;br/&gt;&lt;br/&gt;&lt;span style="line-height: normal;"&gt;&lt;font face="Calibri"&gt;&lt;font color="#000000"&gt;&lt;b&gt;&lt;span style="font-size: 13pt;"&gt;&lt;span style="background: white;"&gt;Being on our team means …&lt;/span&gt;&lt;/span&gt;&lt;/b&gt;&lt;span style="background: white;"&gt;&lt;font size="3"&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font&gt;&lt;/span&gt;&lt;/font&gt;&lt;/font&gt;&lt;/span&gt;&lt;br/&gt;&lt;br/&gt;&lt;span style="line-height: normal;"&gt;&lt;span style="font-size: 13pt;"&gt;&lt;span style="color: rgb(18, 18, 18);"&gt;&lt;font face="Calibri"&gt;&lt;b&gt;&lt;span style="background: white; padding: 0in; border: 1pt windowtext; border-image: none;"&gt;What we’re looking for:&lt;/span&gt;&lt;/b&gt;&lt;/font&gt;&lt;/span&gt;&lt;/span&gt; &lt;font color="#000000"&gt;&lt;font face="Calibri"&gt;&lt;font size="3"&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 &lt;/font&gt;&lt;/font&gt;&lt;/font&gt;&lt;/span&gt;&lt;br/&gt;&lt;br/&gt;&lt;font face="Calibri"&gt;&lt;b&gt;&lt;span style="padding: 0in; border: 1pt windowtext; border-image: none; font-size: 13pt;"&gt;&lt;span style="background: white;"&gt;&lt;span style="color: rgb(18, 18, 18);"&gt;&lt;span style="line-height: 107%;"&gt;Qualifications:&lt;/span&gt;&lt;/span&gt;&lt;/span&gt;&lt;/span&gt;&lt;/b&gt;&lt;i&gt; &lt;/i&gt;&lt;/font&gt;&lt;br/&gt;&lt;span style="font-size: 11pt;"&gt;&lt;span calibri",sans-serif;"="" style="font-family: "&gt;&lt;font color="#000000"&gt;Ability to read, write, speak and understand English&lt;/font&gt;&lt;/span&gt;&lt;/span&gt;&lt;br/&gt;&lt;span style="font-size: 11pt;"&gt;&lt;span calibri",sans-serif;"="" style="font-family: "&gt;&lt;font color="#000000"&gt;Proven story development skills to submit original story ideas on a daily basis&lt;/font&gt;&lt;/span&gt;&lt;/span&gt;&lt;br/&gt;&lt;span style="font-size: 11pt;"&gt;&lt;span calibri",sans-serif;"="" style="font-family: "&gt;&lt;font color="#000000"&gt;Demonstrated news judgement and driven by the 24-hour news cycle&lt;/font&gt;&lt;/span&gt;&lt;/span&gt;&lt;br/&gt;&lt;span style="font-size: 11pt;"&gt;&lt;span calibri",sans-serif;"="" style="font-family: "&gt;&lt;font color="#000000"&gt;Ability to edit stories as necessary&lt;/font&gt;&lt;/span&gt;&lt;/span&gt;&lt;br/&gt;&lt;span style="font-size: 11pt;"&gt;&lt;span calibri",sans-serif;"="" style="font-family: "&gt;&lt;font color="#000000"&gt;Live shot experience required&lt;/font&gt;&lt;/span&gt;&lt;/span&gt;&lt;br/&gt;&lt;span style="font-size: 11pt;"&gt;&lt;span calibri",sans-serif;"="" style="font-family: "&gt;&lt;font color="#000000"&gt;Ability to develop sources and generate unique, character-driven stories&lt;/font&gt;&lt;/span&gt;&lt;/span&gt;&lt;br/&gt;&lt;span style="font-size: 11pt;"&gt;&lt;span calibri",sans-serif;"="" style="font-family: "&gt;&lt;font color="#000000"&gt;Demonstrated on-camera skills&lt;/font&gt;&lt;/span&gt;&lt;/span&gt;&lt;br/&gt;&lt;span style="font-size: 11pt;"&gt;&lt;span calibri",sans-serif;"="" style="font-family: "&gt;&lt;font color="#000000"&gt;Experience with bonded cellular technology&lt;/font&gt;&lt;/span&gt;&lt;/span&gt;&lt;br/&gt;&lt;span style="font-size: 11pt;"&gt;&lt;span calibri",sans-serif;"="" style="font-family: "&gt;&lt;font color="#000000"&gt;Ability to organize and manage multiple priorities and work under time pressure deadline&lt;/font&gt;&lt;/span&gt;&lt;/span&gt;&lt;br/&gt;&lt;span style="font-size: 11pt;"&gt;&lt;span calibri",sans-serif;"="" style="font-family: "&gt;&lt;font color="#000000"&gt;Effective interpersonal, verbal and written communication skills; ability to clearly communicate solutions&lt;/font&gt;&lt;/span&gt;&lt;/span&gt;&lt;br/&gt;&lt;span style="font-size: 11pt;"&gt;&lt;span calibri",sans-serif;"="" style="font-family: "&gt;&lt;font color="#000000"&gt;Ability to interface with internal company personnel&lt;/font&gt;&lt;/span&gt;&lt;/span&gt;&lt;br/&gt;&lt;span style="font-size: 11pt;"&gt;&lt;span calibri",sans-serif;"="" style="font-family: "&gt;&lt;font color="#000000"&gt;Ability to handle breaking news on-air&lt;/font&gt;&lt;/span&gt;&lt;/span&gt;&lt;br/&gt;&lt;span style="font-size: 11pt;"&gt;&lt;span calibri",sans-serif;"="" style="font-family: "&gt;&lt;font color="#000000"&gt;Ability to shoot video&lt;/font&gt;&lt;/span&gt;&lt;/span&gt;&lt;br/&gt;&lt;span style="font-size: 11pt;"&gt;&lt;span calibri",sans-serif;"="" style="font-family: "&gt;&lt;font color="#000000"&gt;Must be a self-motivated and have the ability to build relationships&lt;/font&gt;&lt;/span&gt;&lt;/span&gt;&lt;br/&gt;&lt;span style="font-size: 11pt;"&gt;&lt;span calibri",sans-serif;"="" style="font-family: "&gt;&lt;font color="#000000"&gt;Must have editing skills&lt;/font&gt;&lt;/span&gt;&lt;/span&gt;&lt;br/&gt;&lt;span style="font-size: 11pt;"&gt;&lt;span calibri",sans-serif;"="" style="font-family: "&gt;&lt;font color="#000000"&gt;Must be adept at social media&lt;/font&gt;&lt;/span&gt;&lt;/span&gt;&lt;br/&gt;&lt;span style="font-size: 11pt;"&gt;&lt;span calibri",sans-serif;"="" style="font-family: "&gt;&lt;font color="#000000"&gt;Must use curiosity and have a sense of urgency to build compelling stories about the local community and community members&lt;/font&gt;&lt;/span&gt;&lt;/span&gt;&lt;br/&gt;&lt;span style="font-size: 11pt;"&gt;&lt;span calibri",sans-serif;"="" style="font-family: "&gt;&lt;font color="#000000"&gt;Requires adaptability, enthusiasm, initiative and a positive approach to problem solving&lt;/font&gt;&lt;/span&gt;&lt;/span&gt;&lt;br/&gt;&lt;span style="font-size: 11pt;"&gt;&lt;span calibri",sans-serif;"="" style="font-family: "&gt;&lt;font color="#000000"&gt;Ability to drive a company vehicle to and from assigned location while obeying all traffic laws&lt;/font&gt;&lt;/span&gt;&lt;/span&gt;&lt;br/&gt;&lt;span style="line-height: normal;"&gt;&lt;font color="#000000"&gt;&lt;font face="Calibri"&gt;&lt;font size="3"&gt;Valid driver’s license for authorized driving in the State of residence&lt;/font&gt;&lt;/font&gt;&lt;/font&gt;&lt;/span&gt;&lt;br/&gt;&lt;br/&gt;&lt;br/&gt;&lt;span style="line-height: normal;"&gt;&lt;b&gt;&lt;span style="padding: 0in; border: 1pt windowtext; border-image: none; font-size: 13pt;"&gt;&lt;span style="background: white;"&gt;&lt;span style="color: rgb(18, 18, 18);"&gt;&lt;font face="Calibri"&gt;Education &amp;amp;amp; Experience:&lt;/font&gt;&lt;/span&gt;&lt;/span&gt;&lt;/span&gt;&lt;/b&gt;&lt;/span&gt;&lt;br/&gt;&lt;span style="line-height: normal;"&gt;&lt;font face="Calibri"&gt;&lt;font size="3"&gt;&lt;span style="color: rgb(18, 18, 18);"&gt;Required &lt;/span&gt;&lt;font color="#000000"&gt;Bachelor’s degree in Broadcast Journalism, Communications or related field or comparable television work experience and Television &lt;span style="background: yellow;"&gt;News Reporting experience 3+&lt;/span&gt;&lt;/font&gt;&lt;/font&gt;&lt;/font&gt;&lt;/span&gt;&lt;br/&gt;&lt;br/&gt;&lt;span style="line-height: normal;"&gt;&lt;b&gt;&lt;span style="padding: 0in; border: 1pt windowtext; border-image: none; font-size: 13pt;"&gt;&lt;span style="background: white;"&gt;&lt;span style="color: rgb(18, 18, 18);"&gt;&lt;font face="Calibri"&gt;Our Culture:&lt;/font&gt;&lt;/span&gt;&lt;/span&gt;&lt;/span&gt;&lt;/b&gt;&lt;b&gt; &lt;/b&gt;&lt;span style="background: white;"&gt;&lt;span style="color: rgb(18, 18, 18);"&gt;&lt;font face="Calibri"&gt;&lt;font size="3"&gt; Every employee is an influencer and culture keeper. We expect respectful communication (despite pressure), openness to feedback, an eagerness to learn, and an overall positive attitude! &lt;/font&gt;&lt;/font&gt;&lt;/span&gt;&lt;/span&gt;&lt;/span&gt;&lt;br/&gt;&lt;span style="tab-stops: 147.0pt;"&gt;&lt;font color="#000000"&gt;&lt;font face="Calibri"&gt;&lt;font size="3"&gt; &lt;/font&gt;&lt;/font&gt;&lt;/font&gt;&lt;/span&gt;&lt;br/&gt;&lt;/jobdescription&gt;</t>
  </si>
  <si>
    <t>https://sjobs.brassring.com/TGnewUI/Search/home/HomeWithPreLoad?PageType=JobDetails&amp;partnerid=25160&amp;siteid=36&amp;jobid=1966724</t>
  </si>
  <si>
    <t>ae34c1a3-640b-4c08-b226-3d51d9c1b607</t>
  </si>
  <si>
    <t>https://sjobs.brassring.com/TGnewUI/Search/home/HomeWithPreLoad?PageType=JobDetails&amp;partnerid=25160&amp;siteid=36&amp;jobid=1966760</t>
  </si>
  <si>
    <t>cc303972-bf50-4861-804b-9538623f0737</t>
  </si>
  <si>
    <t>https://sjobs.brassring.com/TGnewUI/Search/home/HomeWithPreLoad?PageType=JobDetails&amp;partnerid=25160&amp;siteid=36&amp;jobid=1966762</t>
  </si>
  <si>
    <t>1ef70c25-fbfa-4134-bb80-07fa7b0c34b1</t>
  </si>
  <si>
    <t>https://sjobs.brassring.com/TGnewUI/Search/home/HomeWithPreLoad?PageType=JobDetails&amp;partnerid=25160&amp;siteid=36&amp;jobid=1966764</t>
  </si>
  <si>
    <t>595a6a25-4553-45e2-8879-fbe8f94e6132</t>
  </si>
  <si>
    <t>&lt;jobdescription&gt;&lt;span style="font-size: 14px;"&gt;&lt;span style="font-family: Tahoma,Geneva,sans-serif;"&gt;&lt;span style="line-height: normal;"&gt;&lt;span style="page-break-after: avoid;"&gt;&lt;b&gt;JOB SUMMARY&lt;/b&gt;&lt;/span&gt;&lt;/span&gt;&lt;br/&gt;&lt;span style="line-height: normal;"&gt;&lt;span style="page-break-after: avoid;"&gt;Under general supervision responsible for reporting, administration, and project management for the assigned Sales team. &lt;/span&gt;&lt;/span&gt;&lt;br/&gt;&lt;br/&gt;&lt;span style="line-height: normal;"&gt;&lt;span style="page-break-after: avoid;"&gt;&lt;b&gt;MAJOR DUTIES AND RESPONSIBILITIES &lt;/b&gt;&lt;/span&gt;&lt;/span&gt;&lt;/span&gt;&lt;/span&gt;&lt;ul&gt;&lt;li style="margin-left: 8px;"&gt;&lt;span style="font-size: 14px;"&gt;&lt;span style="font-family: Tahoma,Geneva,sans-serif;"&gt;&lt;span style="line-height: normal;"&gt;&lt;span style="page-break-after: avoid;"&gt;Actively and consistently support all efforts to simplify and support sales teams with efforts to facilitate sales of &lt;b&gt;Spectrum&lt;/b&gt; Products.&lt;/span&gt;&lt;/span&gt;&lt;/span&gt;&lt;/span&gt;&lt;/li&gt;&lt;li style="margin-left: 8px;"&gt;&lt;span style="font-size: 14px;"&gt;&lt;span style="font-family: Tahoma,Geneva,sans-serif;"&gt;&lt;span style="line-height: normal;"&gt;Responsible for managing all logistics related to the day to day office activities and meetings. This includes but is not limited to: ordering supplies, coordinating meeting spaces, creation of documents for meetings, catering, and onboarding new hires. &lt;/span&gt;&lt;/span&gt;&lt;/span&gt;&lt;/li&gt;&lt;li style="margin-left: 8px;"&gt;&lt;span style="font-size: 14px;"&gt;&lt;span style="font-family: Tahoma,Geneva,sans-serif;"&gt;&lt;span style="line-height: normal;"&gt;Facilitate the installation of sales by assisting sales executives with proper order follow, issue identification, escalations and proactively following up with other departments as required.&lt;/span&gt;&lt;/span&gt;&lt;/span&gt;&lt;/li&gt;&lt;li style="margin-left: 8px;"&gt;&lt;span style="font-size: 14px;"&gt;&lt;span style="font-family: Tahoma,Geneva,sans-serif;"&gt;&lt;span style="line-height: normal;"&gt;Responsible for obtaining reports and assisting with the distribution of the reports that are associated with all matters related to sales. &lt;/span&gt;&lt;/span&gt;&lt;/span&gt;&lt;/li&gt;&lt;li style="margin-left: 8px;"&gt;&lt;span style="font-size: 14px;"&gt;&lt;span style="font-family: Tahoma,Geneva,sans-serif;"&gt;&lt;span style="line-height: normal;"&gt;Manage projects related to construction, ECAF escalations, Porting, and others as assigned.&lt;/span&gt;&lt;/span&gt;&lt;/span&gt;&lt;/li&gt;&lt;li style="margin-left: 8px;"&gt;&lt;span style="font-size: 14px;"&gt;&lt;span style="font-family: Tahoma,Geneva,sans-serif;"&gt;&lt;span style="line-height: normal;"&gt;Maintain and track invoices to budget and provide recommendation for cost efficiencies.&lt;/span&gt;&lt;/span&gt;&lt;/span&gt;&lt;/li&gt;&lt;li style="margin-left: 8px;"&gt;&lt;span style="font-size: 14px;"&gt;&lt;span style="font-family: Tahoma,Geneva,sans-serif;"&gt;&lt;span style="line-height: normal;"&gt;Coordinate all activities related to sales blitz including updates, maintain records, and submitting results. &lt;/span&gt;&lt;/span&gt;&lt;/span&gt;&lt;/li&gt;&lt;li style="margin-left: 8px;"&gt;&lt;span style="font-size: 14px;"&gt;&lt;span style="font-family: Tahoma,Geneva,sans-serif;"&gt;&lt;span style="line-height: normal;"&gt;Assist with the submission of same day tickets for sales teams that are in the field. (Data entry for the sales leads).&lt;/span&gt;&lt;/span&gt;&lt;/span&gt;&lt;/li&gt;&lt;li style="margin-left: 8px;"&gt;&lt;span style="font-size: 14px;"&gt;&lt;span style="font-family: Tahoma,Geneva,sans-serif;"&gt;&lt;span style="line-height: normal;"&gt;Perform other duties as requested by manager.&lt;/span&gt;&lt;/span&gt;&lt;/span&gt;&lt;/li&gt;&lt;/ul&gt;&lt;br/&gt;&lt;span style="font-size: 14px;"&gt;&lt;span style="font-family: Tahoma,Geneva,sans-serif;"&gt;&lt;span style="line-height: normal;"&gt;&lt;b&gt;REQUIRED QUALIFICATIONS&lt;/b&gt;&lt;/span&gt;&lt;br/&gt;&lt;span style="line-height: normal;"&gt;&lt;b&gt;Skills/Abilities and Knowledge &lt;/b&gt;&lt;/span&gt;&lt;/span&gt;&lt;/span&gt;&lt;ul&gt;&lt;li style="margin-left: 8px;"&gt;&lt;span style="font-size: 14px;"&gt;&lt;span style="font-family: Tahoma,Geneva,sans-serif;"&gt;&lt;span style="line-height: normal;"&gt;Ability to read, write and speak the English language &lt;/span&gt;&lt;/span&gt;&lt;/span&gt;&lt;/li&gt;&lt;li style="margin-left: 8px;"&gt;&lt;span style="font-size: 14px;"&gt;&lt;span style="font-family: Tahoma,Geneva,sans-serif;"&gt;&lt;span style="line-height: normal;"&gt;Excellent oral and written communication skills&lt;/span&gt;&lt;/span&gt;&lt;/span&gt;&lt;/li&gt;&lt;li style="margin-left: 8px;"&gt;&lt;span style="font-size: 14px;"&gt;&lt;span style="font-family: Tahoma,Geneva,sans-serif;"&gt;&lt;span style="line-height: normal;"&gt;Ability to prioritize and organize effectively to meet deadlines&lt;/span&gt;&lt;/span&gt;&lt;/span&gt;&lt;/li&gt;&lt;li style="margin-left: 8px;"&gt;&lt;span style="font-size: 14px;"&gt;&lt;span style="font-family: Tahoma,Geneva,sans-serif;"&gt;&lt;span style="line-height: normal;"&gt;Ability to work independently&lt;/span&gt;&lt;/span&gt;&lt;/span&gt;&lt;/li&gt;&lt;li style="margin-left: 8px;"&gt;&lt;span style="font-size: 14px;"&gt;&lt;span style="font-family: Tahoma,Geneva,sans-serif;"&gt;&lt;span style="line-height: normal;"&gt;Ability to work while seated for prolonged periods of time&lt;/span&gt;&lt;/span&gt;&lt;/span&gt;&lt;/li&gt;&lt;li style="margin-left: 8px;"&gt;&lt;span style="font-size: 14px;"&gt;&lt;span style="font-family: Tahoma,Geneva,sans-serif;"&gt;&lt;span style="line-height: normal;"&gt;Ability to use personal computer and software applications (i.e. MS Word, Excel, PowerPoint, Outlook, etc.)&lt;/span&gt;&lt;/span&gt;&lt;/span&gt;&lt;/li&gt;&lt;li style="margin-left: 8px;"&gt;&lt;span style="font-size: 14px;"&gt;&lt;span style="font-family: Tahoma,Geneva,sans-serif;"&gt;&lt;span style="line-height: normal;"&gt;Understanding of business terms &lt;/span&gt;&lt;/span&gt;&lt;/span&gt;&lt;/li&gt;&lt;li style="margin-left: 8px;"&gt;&lt;span style="font-size: 14px;"&gt;&lt;span style="font-family: Tahoma,Geneva,sans-serif;"&gt;&lt;span style="line-height: normal;"&gt;Proven track record in sales support, administration and operations&lt;/span&gt;&lt;/span&gt;&lt;/span&gt;&lt;/li&gt;&lt;li style="margin-left: 8px;"&gt;&lt;span style="font-size: 14px;"&gt;&lt;span style="font-family: Tahoma,Geneva,sans-serif;"&gt;&lt;span style="line-height: normal;"&gt;Knowledge of general office procedures&lt;/span&gt;&lt;/span&gt;&lt;/span&gt;&lt;/li&gt;&lt;li style="margin-left: 8px;"&gt;&lt;span style="font-size: 14px;"&gt;&lt;span style="font-family: Tahoma,Geneva,sans-serif;"&gt;&lt;span style="line-height: normal;"&gt;Ability to read and interpret policy and process documentation and methods and procedures&lt;/span&gt;&lt;/span&gt;&lt;/span&gt;&lt;/li&gt;&lt;/ul&gt;&lt;br/&gt;&lt;span style="font-size: 14px;"&gt;&lt;span style="font-family: Tahoma,Geneva,sans-serif;"&gt;&lt;span style="line-height: normal;"&gt;&lt;b&gt;Education&lt;/b&gt;&lt;/span&gt;&lt;br/&gt;&lt;span style="line-height: normal;"&gt;Bachelor’s degree in business preferred or equivalent combination of education and experience&lt;/span&gt;&lt;br/&gt;&lt;br/&gt;&lt;span style="line-height: normal;"&gt;&lt;b&gt;Related Work Experience&lt;/b&gt;&lt;/span&gt;&lt;br/&gt;&lt;span style="line-height: normal;"&gt;&lt;b&gt;3+ years   &lt;/b&gt;General office experience&lt;/span&gt;&lt;br/&gt;&lt;span style="line-height: normal;"&gt;Experience working with outside sales teams preferred&lt;/span&gt;&lt;br/&gt;&lt;br/&gt;&lt;span style="line-height: normal;"&gt;&lt;b&gt;WORKING CONDITIONS&lt;/b&gt;&lt;/span&gt;&lt;br/&gt;&lt;span style="line-height: normal;"&gt;Office environment&lt;/span&gt;&lt;/span&gt;&lt;/span&gt;&lt;br/&gt;&lt;/jobdescription&gt;</t>
  </si>
  <si>
    <t>https://sjobs.brassring.com/TGnewUI/Search/home/HomeWithPreLoad?PageType=JobDetails&amp;partnerid=25160&amp;siteid=36&amp;jobid=1966765</t>
  </si>
  <si>
    <t>644b1643-9116-476f-8345-8651dcb38c62</t>
  </si>
  <si>
    <t>&lt;jobdescription&gt;&lt;span style="font-size:14px;"&gt;&lt;span style="font-family:Tahoma,Geneva,sans-serif;"&gt;&lt;span style="line-height:normal"&gt;&lt;b&gt;&lt;span style="color:#4472c4"&gt;About Us&lt;/span&gt;&lt;span style="color:#3498db;"&gt; &lt;/span&gt;&lt;/b&gt;&lt;span style="color:#2980b9;"&gt;&lt;strong&gt;- &lt;/strong&gt;&lt;/span&gt;&lt;/span&gt;&lt;span style="color:#2980b9;"&gt;&lt;strong&gt;5400 Brodie Lane&lt;/strong&gt;&lt;/span&gt;&lt;/span&gt;&lt;/span&gt;&lt;br/&gt;&lt;span style="font-size:14px;"&gt;&lt;span style="font-family:Tahoma,Geneva,sans-serif;"&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6767</t>
  </si>
  <si>
    <t>39528745-8cb6-4f5a-b9d3-d2878feb3875</t>
  </si>
  <si>
    <t>https://sjobs.brassring.com/TGnewUI/Search/home/HomeWithPreLoad?PageType=JobDetails&amp;partnerid=25160&amp;siteid=36&amp;jobid=1966770</t>
  </si>
  <si>
    <t>5cf04575-29ae-4433-95d0-482f526b644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775</t>
  </si>
  <si>
    <t>325dfe42-6a21-4b03-8aed-a602b080534b</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2.95 per hour during their two month ramp period. Top performers earn at least $47.4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778</t>
  </si>
  <si>
    <t>53d1d248-4c61-4c8f-b1fd-d5353141c539</t>
  </si>
  <si>
    <t>&lt;jobdescription&gt;&lt;span style="color: rgb(41, 128, 185);"&gt;&lt;strong&gt;**Shift may begin as early as 8 am and end as late as 9 pm, including one weekend day**&lt;br/&gt;&lt;br/&gt;$20/hr. Starting Pay &lt;/strong&gt;&lt;/span&gt;&lt;br/&gt;&lt;br/&gt;&lt;strong&gt;&lt;span style="color: rgb(41, 128, 185);"&gt;Technicians needed for Gardendale, Trussville, Leeds, Center Point, Hueytown and Warrior areas&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6780</t>
  </si>
  <si>
    <t>5532b8d6-41fc-4ee3-80f8-8c3cddd2a1fb</t>
  </si>
  <si>
    <t>https://sjobs.brassring.com/TGnewUI/Search/home/HomeWithPreLoad?PageType=JobDetails&amp;partnerid=25160&amp;siteid=36&amp;jobid=1966786</t>
  </si>
  <si>
    <t>6f1d055e-53ee-4368-935f-541b60e3ed83</t>
  </si>
  <si>
    <t>https://sjobs.brassring.com/TGnewUI/Search/home/HomeWithPreLoad?PageType=JobDetails&amp;partnerid=25160&amp;siteid=36&amp;jobid=1966787</t>
  </si>
  <si>
    <t>c777dae6-d15d-4f3f-ad2d-351e9ad38674</t>
  </si>
  <si>
    <t>https://sjobs.brassring.com/TGnewUI/Search/home/HomeWithPreLoad?PageType=JobDetails&amp;partnerid=25160&amp;siteid=36&amp;jobid=1966789</t>
  </si>
  <si>
    <t>31724ca7-ac10-4a00-9bd7-1f6441fa87a9</t>
  </si>
  <si>
    <t>https://sjobs.brassring.com/TGnewUI/Search/home/HomeWithPreLoad?PageType=JobDetails&amp;partnerid=25160&amp;siteid=36&amp;jobid=1966790</t>
  </si>
  <si>
    <t>ee4940b3-7089-4a8e-99ba-9d88eb5020fe</t>
  </si>
  <si>
    <t>https://sjobs.brassring.com/TGnewUI/Search/home/HomeWithPreLoad?PageType=JobDetails&amp;partnerid=25160&amp;siteid=36&amp;jobid=1966792</t>
  </si>
  <si>
    <t>05a0060f-28e3-4563-a3b3-f808159545b5</t>
  </si>
  <si>
    <t>Retail Sales Specialist (Bilingual Spanish/Bengali) - $25.40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Bengali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793</t>
  </si>
  <si>
    <t>671ef57e-c6b6-4af2-80e7-fca68c63b027</t>
  </si>
  <si>
    <t>https://sjobs.brassring.com/TGnewUI/Search/home/HomeWithPreLoad?PageType=JobDetails&amp;partnerid=25160&amp;siteid=36&amp;jobid=1966795</t>
  </si>
  <si>
    <t>f18b42f5-d0af-40e3-b080-9588125cff22</t>
  </si>
  <si>
    <t>Payment Services Supervisor - Refunds</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the supervision of personnel supporting Credit Services and its various sub-functions. Consistently coach representatives on the keys to delivering consistently accurate and timely results in the performance of their duties.&lt;/span&gt;&lt;/span&gt;&lt;/span&gt;&lt;/span&gt;&lt;br/&gt;&lt;br/&gt;&lt;br/&gt;&lt;span style="font-size:11pt"&gt;&lt;span style="tab-stops:4.0in"&gt;&lt;span style="line-height:115%"&gt;&lt;span style="font-family:Calibri,sans-serif"&gt;&lt;strong&gt;&lt;span style="font-size:9.0pt"&gt;&lt;span style="line-height:115%"&gt;&lt;span arial",sans-serif"="" style="font-family:"&gt;MAJOR DUTIES AND RESPONSIBILITIES&lt;/span&gt;&lt;/span&gt;&lt;/span&gt;&lt;/strong&gt;&lt;br/&gt;Actively and consistently support all efforts to simplify and enhance the customer experience&lt;/span&gt;&lt;/span&gt;&lt;/span&gt;&lt;/span&gt;&lt;br/&gt;&lt;br/&gt;&lt;span style="font-size:11pt"&gt;&lt;span style="font-family:Calibri,sans-serif"&gt;Provide overall supervision and management to Credit Services support personnel&lt;/span&gt;&lt;/span&gt;&lt;br/&gt;&lt;br/&gt;&lt;span style="font-size:11pt"&gt;&lt;span style="font-family:Calibri,sans-serif"&gt;Ensure that departmental standards regarding courtesy and productivity are maintained&lt;/span&gt;&lt;/span&gt;&lt;br/&gt;&lt;br/&gt;&lt;span style="font-size:11pt"&gt;&lt;span style="font-family:Calibri,sans-serif"&gt;&lt;span style="layout-grid-mode:line"&gt;Provide regular coaching and development to staff to maximize productivity&lt;/span&gt;&lt;/span&gt;&lt;/span&gt;&lt;br/&gt;&lt;br/&gt;&lt;span style="font-size:11pt"&gt;&lt;span style="font-family:Calibri,sans-serif"&gt;&lt;span style="layout-grid-mode:line"&gt;Resolve internal and external customer escalated situations&lt;/span&gt;&lt;/span&gt;&lt;/span&gt;&lt;br/&gt;&lt;br/&gt;&lt;span style="font-size:11pt"&gt;&lt;span style="font-family:Calibri,sans-serif"&gt;&lt;span style="layout-grid-mode:line"&gt;Provide statistical reporting for leadership to communicate department productivity and effectiveness&lt;/span&gt;&lt;/span&gt;&lt;/span&gt;&lt;br/&gt;&lt;br/&gt;&lt;span style="font-size:11pt"&gt;&lt;span style="font-family:Calibri,sans-serif"&gt;Motivate staff to reach daily and monthly management objectives&lt;/span&gt;&lt;/span&gt;&lt;br/&gt;&lt;br/&gt;&lt;span style="font-size:11pt"&gt;&lt;span style="font-family:Calibri,sans-serif"&gt;Hire, evaluate, coach and counsel personnel in the performance of their duties&lt;/span&gt;&lt;/span&gt;&lt;br/&gt;&lt;br/&gt;&lt;span style="font-size:11pt"&gt;&lt;span style="font-family:Calibri,sans-serif"&gt;Utilize strong knowledge of customer account information&lt;/span&gt;&lt;/span&gt;&lt;br/&gt;&lt;br/&gt;&lt;span style="font-size:11pt"&gt;&lt;span style="font-family:Calibri,sans-serif"&gt;Perform other duties as requested by manager&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 / Abilities and Knowledge &lt;/b&gt;&lt;/span&gt;&lt;/span&gt;&lt;/span&gt;&lt;/span&gt;&lt;br/&gt;&lt;span style="font-size:11pt"&gt;&lt;span style="line-height:normal"&gt;&lt;span style="tab-stops:4.0in"&gt;&lt;span style="font-family:Calibri,sans-serif"&gt;Ability to communicate orally and in writing in a clear and straightforward manner&lt;/span&gt;&lt;/span&gt;&lt;/span&gt;&lt;/span&gt;&lt;br/&gt;&lt;span style="font-size:11pt"&gt;&lt;span style="line-height:normal"&gt;&lt;span style="tab-stops:4.0in"&gt;&lt;span style="font-family:Calibri,sans-serif"&gt;Ability to plan, prioritize and organize effectively&lt;/span&gt;&lt;/span&gt;&lt;/span&gt;&lt;/span&gt;&lt;br/&gt;&lt;span style="font-size:11pt"&gt;&lt;span style="line-height:normal"&gt;&lt;span style="tab-stops:4.0in"&gt;&lt;span style="font-family:Calibri,sans-serif"&gt;Ability to supervise and motivate others&lt;/span&gt;&lt;/span&gt;&lt;/span&gt;&lt;/span&gt;&lt;br/&gt;&lt;span style="font-size:11pt"&gt;&lt;span style="line-height:normal"&gt;&lt;span style="tab-stops:4.0in"&gt;&lt;span style="font-family:Calibri,sans-serif"&gt;Experience with ICOMs/CSG billing system&lt;/span&gt;&lt;/span&gt;&lt;/span&gt;&lt;/span&gt;&lt;br/&gt;&lt;span style="font-size:11pt"&gt;&lt;span style="line-height:normal"&gt;&lt;span style="tab-stops:4.0in"&gt;&lt;span style="font-family:Calibri,sans-serif"&gt;Strong time management skills with the ability to problem solve&lt;/span&gt;&lt;/span&gt;&lt;/span&gt;&lt;/span&gt;&lt;br/&gt;&lt;span style="font-size:11pt"&gt;&lt;span style="line-height:normal"&gt;&lt;span style="tab-stops:4.0in"&gt;&lt;span style="font-family:Calibri,sans-serif"&gt;Ability to develop process documentation&lt;/span&gt;&lt;/span&gt;&lt;/span&gt;&lt;/span&gt;&lt;br/&gt;&lt;span style="font-size:11pt"&gt;&lt;span style="line-height:normal"&gt;&lt;span style="tab-stops:4.0in"&gt;&lt;span style="font-family:Calibri,sans-serif"&gt;Ability to use personal computer and software applications (i.e. word processing, spreadsheet, Cable billing system, etc.)&lt;/span&gt;&lt;/span&gt;&lt;/span&gt;&lt;/span&gt;&lt;br/&gt;&lt;span style="font-size:11pt"&gt;&lt;span style="line-height:normal"&gt;&lt;span style="tab-stops:4.0in"&gt;&lt;span style="font-family:Calibri,sans-serif"&gt;Knowledge of cable television products and services&lt;/span&gt;&lt;/span&gt;&lt;/span&gt;&lt;/span&gt;&lt;br/&gt;&lt;span style="font-size:11pt"&gt;&lt;span style="line-height:normal"&gt;&lt;span style="tab-stops:4.0in"&gt;&lt;span style="font-family:Calibri,sans-serif"&gt;Knowledge of general accounting and billing procedur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related field preferred, or equivalent experience&lt;/span&gt;&lt;/span&gt;&lt;/span&gt;&lt;/span&gt;&lt;br/&gt;&lt;br/&gt;&lt;span style="font-size:11pt"&gt;&lt;span style="font-family:Calibri,sans-serif"&gt;&lt;b&gt;Related Work Experience                                                                                                            Number of Years&lt;/b&gt;&lt;/span&gt;&lt;/span&gt;&lt;br/&gt;&lt;span style="font-size:11pt"&gt;&lt;span style="font-family:Calibri,sans-serif"&gt;Related work experience                                                                                                                              2+&lt;/span&gt;&lt;/span&gt;&lt;br/&gt;&lt;span style="font-size:11pt"&gt;&lt;span style="font-family:Calibri,sans-serif"&gt;Prior leadership experience                                                                                                                         3+&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Exposure to moderate noise level&lt;/span&gt;&lt;/span&gt;&lt;/span&gt;&lt;/span&gt;&lt;br/&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br/&gt;&lt;/jobdescription&gt;</t>
  </si>
  <si>
    <t>https://sjobs.brassring.com/TGnewUI/Search/home/HomeWithPreLoad?PageType=JobDetails&amp;partnerid=25160&amp;siteid=36&amp;jobid=1966802</t>
  </si>
  <si>
    <t>ad18d191-69bc-4e7f-a000-c6c5ecbb8528</t>
  </si>
  <si>
    <t>&lt;jobdescription&gt;&lt;strong&gt;JOB SCOPE&lt;/strong&gt;&lt;br/&gt;&lt;br/&gt;The Principal Engineer  is responsible for Database design and Administration for the teams databases. Works closely with the Software Engineering and Data analytics teams to develop and test Data architecture and queries to determine optimal designs and best practices. Maintains the Database and ensures platform stability along with evaluating and improving data performance.&lt;br/&gt;&lt;br/&gt;&lt;strong&gt;DUTIES AND RESPONSIBILITIES&lt;/strong&gt;&lt;ul&gt;&lt;li&gt;Creates and undertakes network automation , maintains CBO’s automation platforms and associated systems&lt;/li&gt;&lt;li&gt;Assigned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requirements are met&lt;/li&gt;&lt;li&gt;Mentors and guides the work of junior and senior technical staff&lt;/li&gt;&lt;li&gt;Reviews work plans and designs and advises on improvements&lt;/li&gt;&lt;/ul&gt;&lt;strong&gt;BASIC / MINIMUM REQUIREMENTS&lt;/strong&gt;&lt;ul&gt;&lt;li&gt;Bachelor's Degree in Computer Science, Network Engineering, Software Engineering or related field or related work experience&lt;/li&gt;&lt;li&gt;Minimum five (5) years of Network and/or Software Engineering work experience&lt;/li&gt;&lt;li&gt;Minimum five (5) years of Network Automation Engineering work experience&lt;/li&gt;&lt;li&gt;Minimum six (6) years of SQL and Database work experience &lt;/li&gt;&lt;li&gt;Minimum five (5) years of Shell Script, Python, Perl&lt;/li&gt;&lt;/ul&gt;&lt;strong&gt;REQUIRED JOB QUALIFICATIONS&lt;/strong&gt;&lt;ul&gt;&lt;li&gt;Advanced knowledge in using ticketing and software tools to support the current operations, as well as knowledge of network designing software, such as Visio&lt;/li&gt;&lt;li&gt;Demonstrated ability to perform duties in a very fast pace environment and ability to learn new technology quickly&lt;/li&gt;&lt;li&gt;Demonstrated ability to understand, implement and adhere to advanced technical documentation illustrating standard configuration and procedural techniques&lt;/li&gt;&lt;li&gt;Able to effectively communicate advanced technical concepts to individuals and teams with varying levels of technical expertise including: upper-level leadership, junior and senior technical staff, and project management&lt;/li&gt;&lt;li&gt;Effectively identify opportunities for improvement of and influence change of standard operating procedures through professional and effective communication with senior technical staff and leadership&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 as well as advanced  knowledge in TCP/IP and the OSI Model&lt;/li&gt;&lt;li&gt;Demonstrated ability to operate and configure network devices and basic network appliances, and  troubleshoot network device issues, including an advanced understanding of common configuration and operational problems&lt;/li&gt;&lt;li&gt;Advanced knowledge and experience working in the python3 programming language&lt;/li&gt;&lt;li&gt;Working knowledge of network automation platforms and techniques&lt;/li&gt;&lt;li&gt;Ability to troubleshoot software development issues, including advanced knowledge of log parsing and an advanced understanding of stack traces&lt;/li&gt;&lt;li&gt;Demonstrated ability to interact with network technologies through software using SNMP, CLI and/or Netconf&lt;/li&gt;&lt;li&gt;Advanced knowledge of linux command-line operations including: file-system navigation, resource monitoring, task scheduling and other basic tasks, and of regular expressions in both linux command-line operations and in application development&lt;/li&gt;&lt;li&gt;Working knowledge of sql database design and operation,  git for software distribution in a team environment&lt;/li&gt;&lt;li&gt;Working knowledge of python virtual environments, and the ability to create, modify and run docker containers&lt;/li&gt;&lt;li&gt;Working knowledge of restful api interactions&lt;/li&gt;&lt;/ul&gt;&lt;strong&gt;PREFERRED QUALIFICATIONS:&lt;/strong&gt;&lt;ul&gt;&lt;li&gt; Advanced knowledge of network automation platforms and techniques, as well as concurrent, parallel and asynchronous programming design and techniques&lt;/li&gt;&lt;li&gt;Advanced knowledge of postgresql design and operation, restful api design, operation and interaction&lt;/li&gt;&lt;li&gt;Advanced knowledge and experience working in a multi-vendor network environment including IOS-XR, IOS, IOS-XE, NX-OS, Junos, ASA, and SROS/TiMOS&lt;/li&gt;&lt;li&gt;Working knowledge of PEP8 programming practices&lt;/li&gt;&lt;li&gt;Ability to read, understand and effectively convey RFC and IEEE standards and concepts&lt;/li&gt;&lt;li&gt;Industry and vendor specific certifications or training (Cisco, Juniper, Alcatel-Lucent, etc.)&lt;/li&gt;&lt;li&gt;Master’s Degree in Computer Science, Network Engineering, Software Engineering or related work experience&lt;/li&gt;&lt;/ul&gt;&lt;/jobdescription&gt;</t>
  </si>
  <si>
    <t>https://sjobs.brassring.com/TGnewUI/Search/home/HomeWithPreLoad?PageType=JobDetails&amp;partnerid=25160&amp;siteid=36&amp;jobid=1966804</t>
  </si>
  <si>
    <t>ee7c5f46-ca52-4a4f-993d-8ef0e58018b9</t>
  </si>
  <si>
    <t>https://sjobs.brassring.com/TGnewUI/Search/home/HomeWithPreLoad?PageType=JobDetails&amp;partnerid=25160&amp;siteid=36&amp;jobid=1966805</t>
  </si>
  <si>
    <t>69472734-c49a-48c8-ad3d-b52b8b60ed39</t>
  </si>
  <si>
    <t>https://sjobs.brassring.com/TGnewUI/Search/home/HomeWithPreLoad?PageType=JobDetails&amp;partnerid=25160&amp;siteid=36&amp;jobid=1966807</t>
  </si>
  <si>
    <t>e6283b6a-0323-4abb-a92d-d3e399993cd6</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10PM- 7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6808</t>
  </si>
  <si>
    <t>918e9b9a-e1f7-4c46-8c2f-b0910134e29b</t>
  </si>
  <si>
    <t>Director, Self-Service Platforms/Product Lead (Platform)</t>
  </si>
  <si>
    <t>&lt;jobdescription&gt;&lt;strong&gt;Company Overview&lt;/strong&gt;&lt;br/&gt;Spectrum is the nation’s fastest-growing mobile provider and leading internet provider. Our tech teams create, develop, and operate leading connectivity products serving nearly 100 million users and 500 million devices. We connect people to what’s next.&lt;br/&gt;&lt;br/&gt;&lt;strong&gt;This position is eligible to work in a hybrid work model (combination of in-office and remote days)&lt;/strong&gt;&lt;br/&gt;&lt;br/&gt;&lt;strong&gt;JOB SUMMARY&lt;/strong&gt;&lt;br/&gt;The Dir, Self-Service Platforms/Product Lead (Platform) will play a crucial role in the evolution of the Self-Service Products and Platforms (SSPP) team as we evolve to a more multi-disciplinary, outcome-focused organization. Accountable for delivering software solutions within the broader SSPP organization, the Dir, Self-Service Platforms will, over time, seek to invest in their organization’s autonomy. Develop a high performing organization by creating and fostering an iterative and continuously-improving environment.&lt;br/&gt;&lt;br/&gt;&lt;br/&gt;&lt;br/&gt;&lt;strong&gt;MAJOR DUTIES AND RESPONSIBILITIES&lt;/strong&gt;&lt;br/&gt;Actively and consistently supports all efforts to simplify and enhance the customer experience.&lt;br/&gt;&lt;br/&gt;Lead the product responsibilities on the Platform team.&lt;br/&gt;&lt;br/&gt;Deliver solutions, within budget and pursuant to business constraints.&lt;br/&gt;&lt;br/&gt;Identify new projects and priorities, constantly validating that the team is aligned and focused on delivering outcomes.&lt;br/&gt;&lt;br/&gt;Responsible for the Technical execution and final decisions for all software solutions created (includes product definition, user experience and information architecture, software architecture, software design, testing, automation, analytics and instrumentation).&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Partner with internal and external organizations to receive input and to build alignment on Technical execution of solutions.&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lt;br/&gt;&lt;br/&gt;Build, maintain, and iteratively improve the cross-functional and lean team with a diverse set of roles that is designed to efficiently deliver outcomes.&lt;br/&gt;&lt;br/&gt;Develop processes for cross-functional skills development within team.&lt;br/&gt;&lt;br/&gt;Manage high performing teams by leading, developing, training and providing effective coaching to attract and foster talent.&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Ensures team spending aligns with allocated budget.&lt;br/&gt;&lt;br/&gt;Provides written guidance to the Strategy &amp;amp;amp; Operations team for reporting, forecasting and budgeting cycles.&lt;br/&gt;&lt;br/&gt;Create routine communications for executive consumption regarding roadmap delivery, platform/feature quality and team performance.&lt;br/&gt;&lt;br/&gt;Develop and operationalize a communication plan that ensures alignment with internal and external teams.&lt;br/&gt;&lt;br/&gt;&lt;br/&gt;&lt;br/&gt;&lt;strong&gt;REQUIRED QUALIFICATIONS&lt;br/&gt;Required Skills/Abilities and Knowledge&lt;/strong&gt;&lt;br/&gt;&lt;em&gt;Ability to read, write, speak and understand English&lt;/em&gt;&lt;br/&gt;Expert on product and outcome. Seeks learning opportunities and is not above any of the details&lt;br/&gt;Understands where the customer and industry is going and how our products must adapt to meet those needs&lt;br/&gt;Ability to deliver big meaningful changes across the organization through all possible means of persuasion&lt;br/&gt;Expert ability to analyze, interpret and present data&lt;br/&gt;Expert ability to manage complex and diverse projects&lt;br/&gt;Strong business, strategic and organizational acumen&lt;br/&gt;Strong business acumen and sense of urgency to achieve business results&lt;br/&gt;Strong problem resolution techniques, ability to find solutions&lt;br/&gt;Strong presentation tool skills, including MS Excel and PowerPoint&lt;br/&gt;Strong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br/&gt;&lt;strong&gt;Required Education&lt;/strong&gt;&lt;br/&gt;Bachelor's degree in Business, Design or Technical field such as engineering or computer science or relevant work experience&lt;br/&gt;&lt;br/&gt;&lt;br/&gt;&lt;strong&gt;Required Related Work Experience and Number of Years&lt;/strong&gt;&lt;br/&gt;8 years of Experience Leading Complex Projects&lt;br/&gt;5-7 years of Team (Direct Staff) Leadership &lt;br/&gt;2-5 years of Budget Management &lt;br/&gt;Experience within the Self-Service (previously ‘DASP’) organization (any function) is required for this role&lt;br/&gt;&lt;br/&gt;&lt;br/&gt;&lt;br/&gt;&lt;strong&gt;WORKING CONDITIONS&lt;/strong&gt;&lt;br/&gt;Office environment&lt;br/&gt;&lt;br/&gt;&lt;br/&gt;&lt;/jobdescription&gt;</t>
  </si>
  <si>
    <t>https://sjobs.brassring.com/TGnewUI/Search/home/HomeWithPreLoad?PageType=JobDetails&amp;partnerid=25160&amp;siteid=36&amp;jobid=1966821</t>
  </si>
  <si>
    <t>c808630b-3110-488b-862a-fc7a0080e533</t>
  </si>
  <si>
    <t>&lt;jobdescription&gt;&lt;strong&gt;Spectrum Reach is looking for a dynamic National Sales Support Specialist to join our multi-platform National TV and Advanced Advertising media sales team.&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lt;br/&gt;The National Sales Support Specialist is part of a team that manages and maximizes TV commercial schedules for major national consumer brands, and plays a key role in assuring successful client ad campaigns. This position requires strong communication skills, prioritization, and attention to detail, in a fast-paced media sales environment.&lt;br/&gt;&lt;br/&gt;&lt;strong&gt;MAJOR DUTIES AND RESPONSIBILITIES&lt;/strong&gt;&lt;ul&gt;&lt;li&gt;Responsible for account management for National Sales Manager and their respective markets. Working with internal Spectrum Reach departments to create schedules and book an order through the various systems.&lt;/li&gt;&lt;li&gt;Manages linear and digital order processing through the affiliate site, including checking inventory availability and continual development with Ampersand.&lt;/li&gt;&lt;li&gt;Manages revisions through the affiliate site with proper communication to Ampersand.&lt;/li&gt;&lt;li&gt;Monitors campaigns for any needed changes, including delivery (and related make goods) by partnering with the National Sales Manager, Operations and Ampersand.&lt;/li&gt;&lt;li&gt;Exercises judgment to manage make-goods and pre-emptions by providing options to Ampersand ensuring impressions and revenue are fulfilled based on the clients advertising needs.&lt;/li&gt;&lt;li&gt;Analyzes inventory reports to aid in the development of effective, executable proposals and works as a liaison between the Pricing and Planning Manager on high profile programming avails.&lt;/li&gt;&lt;li&gt;Works closely with Pricing and Inventory to ensure that all inventory is used effectively and priced appropriately.&lt;/li&gt;&lt;li&gt;Investigates billing or copy issues as Tier 1 support for Ampersand, including reviewing unconfirmed status reports.&lt;/li&gt;&lt;/ul&gt;&lt;strong&gt;What We Are Looking For:&lt;br/&gt;QUALIFICATIONS&lt;/strong&gt;&lt;ul&gt;&lt;li&gt;Experience supporting a team of sales/ advertising professionals in an Advertising Agency, Media, and/or Advertising Sales team is preferred.&lt;/li&gt;&lt;li&gt;Familiarity with and experience in digital marketing; understanding of online campaign development, metrics, and optimization strategies.&lt;/li&gt;&lt;li&gt;Ability to multi-task and prioritize workload based on sales team’s needs and internal deadlines.&lt;/li&gt;&lt;li&gt;Strong written and verbal communication with internal and external customers on a daily basis.&lt;/li&gt;&lt;li&gt;Basic knowledge of media terms as well as media formulas &amp;amp;amp; calculation; understanding of impression based buying, ratings estimates.&lt;/li&gt;&lt;li&gt;Team-oriented and able to work with different personalities, as well as collaboration among internal &amp;amp;amp; external departments&lt;/li&gt;&lt;li&gt;Detail-oriented, able to adapt to change, multi-task and prioritize tasks.&lt;/li&gt;&lt;li&gt;Ability to read, analyze, and interpret general business periodicals, professional journals, technical procedures, or governmental regulations.&lt;/li&gt;&lt;li&gt;Experience in computer software including MS Office is preferred.&lt;/li&gt;&lt;li&gt;Bachelor's degree (B. A.) from four-year College or university preferred; or one to two years related experience and/or training; or equivalent combination of education and experience.&lt;/li&gt;&lt;/ul&gt;&lt;/jobdescription&gt;</t>
  </si>
  <si>
    <t>https://sjobs.brassring.com/TGnewUI/Search/home/HomeWithPreLoad?PageType=JobDetails&amp;partnerid=25160&amp;siteid=36&amp;jobid=1966822</t>
  </si>
  <si>
    <t>4a076a25-7bbe-4c0d-8b07-853c380b8ff7</t>
  </si>
  <si>
    <t>&lt;jobdescription&gt;&lt;span style="font-size:11pt"&gt;&lt;span style="font-family:Calibri,sans-serif"&gt;&lt;b&gt;&lt;span style="font-size:13.0pt"&gt;&lt;span arial="" narrow",sans-serif"="" style="font-family:"&gt;Company Overview&lt;/span&gt;&lt;/span&gt;&lt;/b&gt;&lt;/span&gt;&lt;/span&gt;&lt;br/&gt;&lt;span style="font-size:11pt"&gt;&lt;span style="tab-stops:4.0in"&gt;&lt;span style="font-family:Calibri,sans-serif"&gt;&lt;span style="font-size:12.0pt"&gt;&lt;span arial="" narrow",sans-serif"="" style="font-family:"&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span&gt;&lt;br/&gt;&lt;br/&gt;&lt;span style="font-size:11pt"&gt;&lt;span style="tab-stops:4.0in"&gt;&lt;span style="font-family:Calibri,sans-serif"&gt;&lt;b&gt;&lt;span style="font-size:12.0pt"&gt;&lt;span arial="" narrow",sans-serif"="" style="font-family:"&gt;This position is eligible to work in a hybrid work model (combination of in-office and remote days)&lt;/span&gt;&lt;/span&gt;&lt;/b&gt;&lt;/span&gt;&lt;/span&gt;&lt;/span&gt;&lt;br/&gt;&lt;br/&gt;&lt;strong&gt;JOB SUMMARY&lt;/strong&gt;&lt;br/&gt;This Role reports to Director of Workflow Enablement, Connectivity Technology.  Responsible for analyzing and providing an in-depth knowledge of the portfolio backlog. Sequences portfolio backlog and integrates project variables across multiple systems and teams, to anticipate business needs while eliminating risk as early as possible.  Initiates communication across technical and business teams to assist architecture leads in identifying connection points.  Presents the state of the portfolio to leadership.  Leverages internal/external network of business and technical experts to improve quality of portfolio. Able to manage workflow executing within a variety of frameworks (Agile, SAFe, waterfall, etc.) using a variety of industry and internal tools (Jira, Jira Align, Smart Sheets, Clarity, Confluence).&lt;br/&gt;&lt;br/&gt;&lt;br/&gt;&lt;br/&gt;&lt;strong&gt;MAJOR DUTIES AND RESPONSIBILITIES&lt;/strong&gt;&lt;br/&gt;&lt;em&gt;Actively and consistently support all efforts to simplify and enhance the customer experience.&lt;/em&gt;&lt;br/&gt;&lt;br/&gt;Facilitates the overall program strategy, roadmap, backlog of features, and project plans if needed, potentially across a Solution Train or multiple agile release trains.&lt;br/&gt;&lt;br/&gt;Ensures execution of delivery and guides the team to adjust project scope, timing, and budgets as needed, based on the needs of the business. May also coordinate with multiple RTEs and program managers to ensure large complex solution delivery.&lt;br/&gt;&lt;br/&gt;Serves as a subject matter expert and mentor to other RTEs and STEs, scrum masters, product owners, project managers and product managers to educate and assist them with implementing processes and making improvement/changes.&lt;br/&gt;&lt;br/&gt;Accountable for the execution of established SAFe or project management processes and methodologies to ensure delivery of project scope on time and within budget while meeting or exceeding quality standards and customer expectations. Accountable for facilitating planning sessions, guiding work efforts, reviewing integrated roadmaps and project plans, escalating and communicating resource needs, ensuring completion of quality reviews, and driving the resolution of issues as appropriate.&lt;br/&gt;&lt;br/&gt;Communicates with leadership and other stakeholders on program execution, direction and changes. Leads executive reviews and manages executive level issues.&lt;br/&gt;&lt;br/&gt;Responsible for enabling teams to meet their commitments by helping to identify and resolve issues, and by making sure dependencies and risks are managed and resolved.&lt;br/&gt;&lt;br/&gt;For traditional programs, responsible for delivering all projects contained in the project portfolio on time, within budget and meeting the strategic and business requirements.&lt;br/&gt;&lt;br/&gt;Responsible for tracking key milestones and recommending adjustments to the team.&lt;br/&gt;&lt;br/&gt;Partners with senior leadership of the business community to identify and prioritize opportunities to achieve the goals of the enterprise.&lt;br/&gt;&lt;br/&gt;&lt;br/&gt;&lt;br/&gt;&lt;strong&gt;REQUIRED QUALIFICATIONS&lt;br/&gt;Required Skills/Abilities and Knowledge&lt;/strong&gt;&lt;br/&gt;&lt;em&gt;Ability to read, write, speak and understand English &lt;/em&gt;&lt;br/&gt;Ability to work independently with no supervision and guidance&lt;br/&gt;Ability to communicate orally and in writing in a clear and straightforward manner&lt;br/&gt;Ability to prioritize and organize effectively&lt;br/&gt;Ability to define key performance indicators/metrics&lt;br/&gt;Ability to effectively analyze and interpret data&lt;br/&gt;Ability to show judgement and initiative to accomplish job duties&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Expert mentoring and coaching skills in SAFe and agile frameworks&lt;br/&gt;Expert RTE and scrum master ability &lt;br/&gt;Expert ability to oversee and manage large, complex, diverse and strategic programs or solutions that impact the organization as a whole&lt;br/&gt;Expert ability in implementing program and project plans and monitor progress, resource usage and quality&lt;br/&gt;Expert level understanding and ability to manage complex program and project budgets&lt;br/&gt;Expert level knowledge in conducting risk assessments and developing plans for eliminating or mitigating the risks identified&lt;br/&gt;Expert knowledge and experience with SAFe and agile tools&lt;br/&gt;Effective facilitation skills for large groups of people in multiple locations&lt;br/&gt;&lt;br/&gt;&lt;br/&gt;&lt;strong&gt;Required Education&lt;/strong&gt;&lt;br/&gt;Bachelor's degree in computer science, information systems, business administration or related field, or equivalent experience&lt;br/&gt;Certifications in SAFe for Scrum Masters and SAFe for RTEs&lt;br/&gt;&lt;br/&gt;&lt;br/&gt;&lt;strong&gt;Required Related Work Experience and Number of Years&lt;/strong&gt;&lt;br/&gt;3 years of Prior Release Train Engineer Experience &lt;br/&gt;1 year of Prior experience as a Solutions Train Engineer &lt;br/&gt;8+ years of Scrum Master Experience &lt;br/&gt;8+ years of Project Management experience &lt;br/&gt;10 years of IT or Engineering work experience &lt;br/&gt;&lt;br/&gt;&lt;br/&gt;&lt;br/&gt;&lt;strong&gt;PREFERRED QUALIFICATIONS&lt;br/&gt;Preferred Education&lt;/strong&gt;&lt;br/&gt;SAFe Program Consultant (SPC) Certification &lt;br/&gt;PMP certification&lt;br/&gt;Project Management certification or successful completion of a recognized project management curriculum&lt;br/&gt;&lt;br/&gt;&lt;br/&gt;&lt;strong&gt;WORKING CONDITIONS&lt;/strong&gt;&lt;br/&gt;Office and Virtual Environment&lt;br/&gt;&lt;br/&gt;&lt;br/&gt;&lt;/jobdescription&gt;</t>
  </si>
  <si>
    <t>https://sjobs.brassring.com/TGnewUI/Search/home/HomeWithPreLoad?PageType=JobDetails&amp;partnerid=25160&amp;siteid=36&amp;jobid=1966824</t>
  </si>
  <si>
    <t>20d02c90-6b5b-40e0-b5b8-63300cf1453e</t>
  </si>
  <si>
    <t>&lt;jobdescription&gt;&lt;strong&gt;Spectrum Reach is looking for a dynamic Sales Support Manager to support our media sales with a focus on Online Product Planning.&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lt;br/&gt;The Sales Support Manager oversees a team of Account Planners and Account Coordinators who provide pre-sale and post-sale support to advertising Account Executives.  This position plays a key role in hiring, training, coaching and developing a team of 8-12 sales support professionals.  The goal of this team is to help free up Account Executive’s time as well as to provide efficient and timely support of our clients to meet their advertising needs.  The Sales Support Manager will report to the Regional Senior Client Success Manager in the market, and will have a strong dotted line reporting relationship to the market Sales leadership team.&lt;br/&gt;&lt;br/&gt;&lt;strong&gt;MAJOR DUTIES AND RESPONSIBILITIES&lt;/strong&gt;&lt;ul dir="ltr"&gt;&lt;li&gt;Oversee Account Planners (APs) and Account Coordinators (ACs) in assigned sales offices.&lt;/li&gt;&lt;li&gt;Review and adjust workloads of APs and ACs appropriately.&lt;/li&gt;&lt;li&gt;Understand and work to improve the workflow for all lines of business.&lt;/li&gt;&lt;li&gt;Understand all available sales products (TV and Digital advertising products)&lt;/li&gt;&lt;li&gt;Responsible for interviewing, selecting and onboarding all ACs and APs.&lt;/li&gt;&lt;li&gt;Plays a major role in overseeing career development and progression for team members.   &lt;/li&gt;&lt;li&gt;Regularly meets with Sales management to understand and improve the sales experience for Account Executives. &lt;/li&gt;&lt;li&gt;Works cross functionally with Operations, Finance, Pricing and Inventory, Production, Field Research and Marketing to ensure workflow is working appropriately.  &lt;/li&gt;&lt;li&gt;Support Local Sales Managers and Directors of Sales with sales tracking.&lt;/li&gt;&lt;li&gt;Manage market trade requests and needs.&lt;/li&gt;&lt;li&gt;Manage market autofill lists for the Director of Sales.&lt;/li&gt;&lt;li&gt;Review monthly KPIs and determine needs of the market and the ongoing training needs of team members.  &lt;/li&gt;&lt;li&gt;Assists in market reporting that is requested&lt;/li&gt;&lt;li&gt;Serves on a team with other Sales Support leaders to recommend enterprise wide best practices to adopt.    &lt;/li&gt;&lt;/ul&gt; &lt;br/&gt;&lt;strong&gt;SKILLS AND QUALIFICATIONS&lt;/strong&gt;&lt;ul dir="ltr"&gt;&lt;li&gt;A minimum of one year of supervisory experience, preferably two or more.  Additional experience providing coaching, performance management and team development is also ideal.  &lt;/li&gt;&lt;li&gt;Minimum three to five years of experience in an Advertising sales environment, with one to three years in Sales Support, Account Planning, Marketing, Client Solutions or Operations. &lt;/li&gt;&lt;li&gt;Knowledge of Ad Sales products (TV &amp;amp;amp; digital) is preferred.&lt;/li&gt;&lt;li&gt;Previous experience with ad sales fulfillment systems such as Stratview, TIM and/or CRM platforms.&lt;/li&gt;&lt;li&gt;A Bachelor’s degree or combination of education and/or experience.&lt;/li&gt;&lt;/ul&gt;&lt;/jobdescription&gt;</t>
  </si>
  <si>
    <t>https://sjobs.brassring.com/TGnewUI/Search/home/HomeWithPreLoad?PageType=JobDetails&amp;partnerid=25160&amp;siteid=36&amp;jobid=1966832</t>
  </si>
  <si>
    <t>8c8a0295-7533-4517-a917-66aefd061444</t>
  </si>
  <si>
    <t>&lt;jobdescription&gt;&lt;span style="font-size:11pt"&gt;&lt;span style="font-family:Calibri,sans-serif"&gt;&lt;b&gt;&lt;span style="font-size:13.0pt"&gt;&lt;span arial="" narrow",sans-serif"="" style="font-family:"&gt;Company Overview&lt;/span&gt;&lt;/span&gt;&lt;/b&gt;&lt;/span&gt;&lt;/span&gt;&lt;br/&gt;&lt;span style="font-size:11pt"&gt;&lt;span style="tab-stops:4.0in"&gt;&lt;span style="font-family:Calibri,sans-serif"&gt;&lt;span style="font-size:12.0pt"&gt;&lt;span arial="" narrow",sans-serif"="" style="font-family:"&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span&gt;&lt;br/&gt;&lt;br/&gt;&lt;span style="font-size:11pt"&gt;&lt;span style="tab-stops:4.0in"&gt;&lt;span style="font-family:Calibri,sans-serif"&gt;&lt;b&gt;&lt;span style="font-size:12.0pt"&gt;&lt;span arial="" narrow",sans-serif"="" style="font-family:"&gt;This position is eligible to work in a hybrid work model (combination of in-office and remote days)&lt;/span&gt;&lt;/span&gt;&lt;/b&gt;&lt;/span&gt;&lt;/span&gt;&lt;/span&gt;&lt;br/&gt;&lt;br/&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 The candidate will play a significant role in the implementation of Charter’s Network Evolution.&lt;br/&gt;&lt;br/&gt;An in-depth understanding of DOCSIS and Fiber network architectures (i.e., Hardware, Software Network Devices) is required.&lt;br/&gt;The candidate must have a strong background and understanding of access products from vendors such as CommScope, Cisco, Casa, Vecima, Harmonic and Adtran.&lt;br/&gt;The position requires strong technical skills and working knowledge in the following technology areas:&lt;br/&gt;- CCAP, DAA (Remote PHY, Remote MAC/PHY or RMD)&lt;br/&gt;- DOCSIS standards including DOCSIS 3.1 and DOCSIS 4.0&lt;br/&gt;- DOCSIS CPEs, eMTAs, Cable Modems, Wireless Routers and Gateways&lt;br/&gt;- Flexible MAC Architecture (FMA), FDD and FDX technologies&lt;br/&gt;- FTTP technologies, EPON: OLTs, Remote OLTs (R-OLT), ONUs&lt;br/&gt;&lt;br/&gt;&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br/&gt;&lt;strong&gt;REQUIRED QUALIFICATIONS&lt;br/&gt;Required Skills/Abilities and Knowledge&lt;/strong&gt;&lt;br/&gt;&lt;em&gt;Ability to read, write, speak and understand English&lt;/em&gt;&lt;br/&gt;Advanced knowledge of related industry specifications and standards IEEE, ANSI, Fiber (Multimode, Single mode, UTP, etc.), Bridging, Switching, Routing, Ethernet and Transport technologies and protocols&lt;br/&gt;Advanced knowledge in network design, network architecture, protocols and network topology&lt;br/&gt;Advanced knowledge in TCP/IP and the OSI Model&lt;br/&gt;Advanced knowledge in using ticketing and software tools to support the current operations.&lt;br/&gt;Advanced knowledge of network devices and basic network appliances&lt;br/&gt;Advanced knowledge of network designing software, such as Visio&lt;br/&gt;Ability to perform duties in a very fast pace environment and ability to learn new technology quickly&lt;br/&gt;Ability to use personal computer and software applications&lt;br/&gt;&lt;br/&gt;&lt;br/&gt;&lt;strong&gt;Required Education&lt;/strong&gt;&lt;br/&gt;Masters or Bachelor's Degree in Engineering or related field or related work experience&lt;br/&gt;&lt;br/&gt;&lt;br/&gt;&lt;strong&gt;Required Related Work Experience and Number of Years&lt;/strong&gt;&lt;br/&gt;10-15 years of Engineering work experience &lt;br/&gt;10-15 years of Project management work experience &lt;br/&gt;&lt;br/&gt;&lt;br/&gt;&lt;br/&gt;&lt;strong&gt;PREFERRED QUALIFICATIONS&lt;br/&gt;Preferred Skills/Abilities and Knowledge&lt;/strong&gt;&lt;br/&gt;Knowledge of company products and services&lt;br/&gt;&lt;br/&gt;&lt;br/&gt;&lt;strong&gt;Preferred Education&lt;/strong&gt;&lt;br/&gt;Cisco Certified Internetwork Expert (CCIE)&lt;br/&gt;Industry and vendor specific certifications and training preferred (Cisco, Juniper, Alcatel-Lucent, etc.)&lt;br/&gt;&lt;br/&gt;&lt;strong&gt;WORKING CONDITIONS&lt;/strong&gt;&lt;br/&gt;Office environment&lt;br/&gt;&lt;br/&gt;&lt;br/&gt;&lt;/jobdescription&gt;</t>
  </si>
  <si>
    <t>https://sjobs.brassring.com/TGnewUI/Search/home/HomeWithPreLoad?PageType=JobDetails&amp;partnerid=25160&amp;siteid=36&amp;jobid=1966836</t>
  </si>
  <si>
    <t>37a8b53a-3361-4aa5-8057-65763af601a3</t>
  </si>
  <si>
    <t>Safety Specialist - All American Blvd.</t>
  </si>
  <si>
    <t>&lt;jobdescription&gt;&lt;strong style="padding:0px; border:0px; font-size:14px; vertical-align:baseline; font-weight:bold; color:#000000; font-family:Tahoma; font-style:normal; font-variant-ligatures:normal; text-align:left; white-space:normal; background-color:#ffffff; text-decoration-thickness:initial; text-decoration-style:initial; text-decoration-color:initial"&gt;JOB SUMMARY&lt;/strong&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Responsible for the implementation of company environmental, health and safety programs and procedures for all business units and facilities within the Management Area that comply with company policies and industry regulatory requirements, including reporting.  Help ensure conformity to applicable federal, state, and local standards related to environmental compliance and occupational health and safety (i.e. OSHA, EPA, DEP, DOT, NFPA, ANSI, etc).  Responsible for accident data compilation, abatement, record keeping, safety communication and awareness, and audits of field system(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br style="color:#000000; font-family:Tahoma; font-size:14px; font-style:normal; font-variant-ligatures:normal; font-weight:400; text-align:left; white-space:normal; background-color:#ffffff; text-decoration-thickness:initial; text-decoration-style:initial; text-decoration-color:initial"/&gt;&lt;br style="color:#000000;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000000; font-family:Tahoma; font-style:normal; font-variant-ligatures:normal; text-align:left; white-space:normal; background-color:#ffffff; text-decoration-thickness:initial; text-decoration-style:initial; text-decoration-color:initial"&gt;MAJOR DUTIES AND RESPONSIBILITIES&lt;/strong&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Effectively communicate safety and compliance messages to all levels; provide technical support to front-line leadership on matters related to occupational safety, environmental compliance, and loss prevention&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ssist in conducting system audits to continuously improve the safety program, working closely with cross-functional team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font style="color:#000000; font-size:14px; font-style:normal; font-variant-ligatures:normal; font-weight:400; text-align:left; white-space:normal; background-color:#ffffff; text-decoration-thickness:initial; text-decoration-style:initial; text-decoration-color:initial; font-family:calibri, sans-serif"&gt;&lt;font style="font-size:11pt"&gt;Investigate incidents and non-compliance events&lt;/font&gt;&lt;/font&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ssist with the collection and submission of data required to satisfy environmental permit and reporting requirements (i.e. Air Permit reports, Tier II, HMBP, etc).&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Liaise with regulatory agencies on matters related to reporting and/or investigating compliance concern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Participate in and/or facilitate safety committee meetings as needed&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nalyze the work environment to identify need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font style="color:#000000; font-size:14px; font-style:normal; font-variant-ligatures:normal; font-weight:400; text-align:left; white-space:normal; background-color:#ffffff; text-decoration-thickness:initial; text-decoration-style:initial; text-decoration-color:initial; font-family:calibri, sans-serif"&gt;&lt;font style="font-size:11pt"&gt;Assist in developing programs designed to control, eliminate, and prevent occupational disease and/or injury caused by physical, chemical, biological agents or ergonomic factors. &lt;/font&gt;&lt;/font&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upport the Mgr, Safety (Facilities) &amp;amp;amp; coordinate with the Sr Safety Specialist in keeping management abreast of current safety performance, potential hazards, serious incidents, regulatory inquires and changes to guidelines affecting safety policies and procedure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Maintain safety records and other related documentation for designated area of responsibility&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dhere to industry specific, local, state and federal regulations as applicable&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Know understand, promote and follow company policy&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Monitor safety training programs; ex: unsatisfactory trending result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Coordinate safety events, evaluations, program deployment, and other related activitie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Perform other duties as requested by supervisor&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 &lt;br style="color:#000000;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000000; font-family:Tahoma; font-style:normal; font-variant-ligatures:normal; text-align:left; white-space:normal; background-color:#ffffff; text-decoration-thickness:initial; text-decoration-style:initial; text-decoration-color:initial"&gt;REQUIRED QUALIFICATIONS&lt;/strong&gt;&lt;br style="color:#000000;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000000; font-family:Tahoma; font-style:normal; font-variant-ligatures:normal; text-align:left; white-space:normal; background-color:#ffffff; text-decoration-thickness:initial; text-decoration-style:initial; text-decoration-color:initial"&gt;Skills/Abilities and Knowledge&lt;/strong&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bility to read, write and speak the English language to communicate with employees, customers, and suppliers, in person, on the phone, and by written communications in a clear, straight-forward, and professional manner&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bility to use personal computer and software application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bility to work independently&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Basic knowledge of company products and service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Basic knowledge of fire prevention program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Knowledge of OSHA, EPA, DOT regulation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Basic knowledge of quantitative and qualitative methods for safety management&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Knowledge of safety auditing, accident investigation and reporting&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bility to differentiate between different sizes and color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Basic knowledge of Microsoft Office products&lt;/span&gt;&lt;/span&gt;&lt;/span&gt;&lt;/span&gt;&lt;/span&gt;&lt;/span&gt;&lt;/span&gt;&lt;/span&gt;&lt;/span&gt;&lt;/span&gt;&lt;/span&gt;&lt;/span&gt;&lt;/span&gt;&lt;br style="color:#000000;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000000"&gt;&lt;span style="font-family:Tahoma"&gt;&lt;span style="font-style:normal"&gt;&lt;</t>
  </si>
  <si>
    <t>3873555c-a2ba-4512-98bf-2bb037895cfd</t>
  </si>
  <si>
    <t>&lt;jobdescription&gt;&lt;span style="font-size:13px;"&gt;&lt;span style="font-family:Arial,Helvetica,sans-serif;"&gt;&lt;span style="color:#2980b9;"&gt;&lt;strong&gt;Company Overview&lt;/strong&gt;&lt;/span&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strong&gt;&lt;br/&gt;&lt;br/&gt;&lt;strong&gt;JOB SUMMARY&lt;/strong&gt;&lt;br/&gt;Responsible for directing and implementing corporate IT initiatives that support the strategy and goals of the corporation. Organizes and directs IT functions including local area network and wide area network hardware and software infrastructure development and maintenance, applications programming/analysis and enterprise systems development and administration. Assists with setting and oversees the implementation of IT standards, policies and/or master plan for the IT function. Leads the development and acquisition of new technologies and tools to improve the organization's internal operations and data delivery. Continually evaluates technology strategies. Identifies and develops new technological directions. Leads the organization in their deployment. Advises IT leadership of enhancements to existing applications and implementation of new systems. Provides strategic guidance and technical assistance to corporate and field management on IT issues.&lt;br/&gt;&lt;br/&gt;&lt;br/&gt;&lt;strong&gt;MAJOR DUTIES AND RESPONSIBILITIES&lt;/strong&gt;&lt;br/&gt;&lt;em&gt;Actively and consistently supports all efforts to simplify and enhance the customer experience.&lt;/em&gt;&lt;br/&gt;&lt;br/&gt;Oversees a sector of the IT functional area.&lt;br/&gt;&lt;br/&gt;Assists with setting the IT plan according to the IT and corporate strategy.&lt;br/&gt;&lt;br/&gt;Oversees the maintenance and enhancement of hardware and software systems that support field business applications and local area networks/wide area networks (LAN/WAN) for employees.&lt;br/&gt;&lt;br/&gt;Directs and deploys IT staff to ensure uninterrupted IT network support at maximum performance.&lt;br/&gt;&lt;br/&gt;Ensures field compliance with IT standards, policies and procedures.&lt;br/&gt;&lt;br/&gt;Accountable for the function's budgets and approves related capital expenditures.&lt;br/&gt;&lt;br/&gt;Assists with the creation and successful management of multi-million dollar budgets.&lt;br/&gt;&lt;br/&gt;Assists with negotiating multi-million dollar contracts with third-party vendors.&lt;br/&gt;&lt;br/&gt;&lt;br/&gt;&lt;strong&gt;REQUIRED QUALIFICATIONS&lt;br/&gt;Required Skills/Abilities and Knowledge&lt;/strong&gt;&lt;br/&gt;&lt;em&gt;Ability to read, write, speak and understand English&lt;/em&gt;&lt;/span&gt;&lt;/span&gt;&lt;ul&gt;&lt;li&gt;&lt;span style="font-size:13px;"&gt;&lt;span style="font-family:Arial,Helvetica,sans-serif;"&gt;Basic computer skills, with proficiency with Word and Excel&lt;/span&gt;&lt;/span&gt;&lt;/li&gt;&lt;li&gt;&lt;span style="font-size:13px;"&gt;&lt;span style="font-family:Arial,Helvetica,sans-serif;"&gt;Ability to effectively synthesizes large quantities of complex information under pressure and distills it to the most critical issues and draws accurate conclusions, taking into account a high degree of uncertainty &lt;/span&gt;&lt;/span&gt;&lt;/li&gt;&lt;li&gt;&lt;span style="font-size:13px;"&gt;&lt;span style="font-family:Arial,Helvetica,sans-serif;"&gt;Experience relaying sensitive information to appropriate parties&lt;/span&gt;&lt;/span&gt;&lt;/li&gt;&lt;li&gt;&lt;span style="font-size:13px;"&gt;&lt;span style="font-family:Arial,Helvetica,sans-serif;"&gt;Keeps clients, superiors, peers, and direct reports updated based on their information needs&lt;/span&gt;&lt;/span&gt;&lt;/li&gt;&lt;li&gt;&lt;span style="font-size:13px;"&gt;&lt;span style="font-family:Arial,Helvetica,sans-serif;"&gt;Demonstrated in-depth technical skills with knowledge of a wide variety of tools and technologies and extensive knowledge in a subset of these skills&lt;/span&gt;&lt;/span&gt;&lt;/li&gt;&lt;li&gt;&lt;span style="font-size:13px;"&gt;&lt;span style="font-family:Arial,Helvetica,sans-serif;"&gt;Ability to effectively manage operational and project budgets&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li&gt;&lt;span style="font-size:13px;"&gt;&lt;span style="font-family:Arial,Helvetica,sans-serif;"&gt;Ability to make decisions and solve problems while working under pressure&lt;/span&gt;&lt;/span&gt;&lt;/li&gt;&lt;li&gt;&lt;span style="font-size:13px;"&gt;&lt;span style="font-family:Arial,Helvetica,sans-serif;"&gt;Effective work ethic; displays a high sense of urgency to resolve issues quickly and efficiently&lt;/span&gt;&lt;/span&gt;&lt;/li&gt;&lt;li&gt;&lt;span style="font-size:13px;"&gt;&lt;span style="font-family:Arial,Helvetica,sans-serif;"&gt;Proven knowledge of information technologies and methodologies related to assigned IT segment or area&lt;/span&gt;&lt;/span&gt;&lt;/li&gt;&lt;li&gt;&lt;span style="font-size:13px;"&gt;&lt;span style="font-family:Arial,Helvetica,sans-serif;"&gt;Ability to exercise, on a regular basis, independent judgment and discretion in performance of job duties&lt;/span&gt;&lt;/span&gt;&lt;/li&gt;&lt;li&gt;&lt;span style="font-size:13px;"&gt;&lt;span style="font-family:Arial,Helvetica,sans-serif;"&gt;Ability to recruit, motivate, develop, and direct people as they work, identifying the best people for the job&lt;/span&gt;&lt;/span&gt;&lt;/li&gt;&lt;li&gt;&lt;span style="font-size:13px;"&gt;&lt;span style="font-family:Arial,Helvetica,sans-serif;"&gt;Expert level knowledge and understanding of technology across various domains&lt;/span&gt;&lt;/span&gt;&lt;/li&gt;&lt;li&gt;&lt;span style="font-size:13px;"&gt;&lt;span style="font-family:Arial,Helvetica,sans-serif;"&gt;Demonstrated in-depth understanding of technology and trends&lt;/span&gt;&lt;/span&gt;&lt;/li&gt;&lt;li&gt;&lt;span style="font-size:13px;"&gt;&lt;span style="font-family:Arial,Helvetica,sans-serif;"&gt;Goals oriented, with proven track record in collaborating with diverse stakeholders and driving results, especially via influence management&lt;/span&gt;&lt;/span&gt;&lt;/li&gt;&lt;li&gt;&lt;span style="font-size:13px;"&gt;&lt;span style="font-family:Arial,Helvetica,sans-serif;"&gt;Successful history of working in and leading teams to meet business needs&lt;/span&gt;&lt;/span&gt;&lt;/li&gt;&lt;/ul&gt;&lt;br/&gt;&lt;span style="font-size:13px;"&gt;&lt;span style="font-family: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10-12&lt;br/&gt;Leadership experience - 7-10&lt;br/&gt;Project management experience - 5-7&lt;br/&gt;&lt;br/&gt;&lt;br/&gt;&lt;strong&gt;WORKING CONDITIONS&lt;/strong&gt;&lt;br/&gt;Office environment&lt;/span&gt;&lt;/span&gt;&lt;/jobdescription&gt;</t>
  </si>
  <si>
    <t>https://sjobs.brassring.com/TGnewUI/Search/home/HomeWithPreLoad?PageType=JobDetails&amp;partnerid=25160&amp;siteid=36&amp;jobid=1966851</t>
  </si>
  <si>
    <t>0e4c7d99-e4f0-47a7-9fac-5290e69e760d</t>
  </si>
  <si>
    <t>https://sjobs.brassring.com/TGnewUI/Search/home/HomeWithPreLoad?PageType=JobDetails&amp;partnerid=25160&amp;siteid=36&amp;jobid=1966854</t>
  </si>
  <si>
    <t>cf9e2354-1ff6-4daa-a9f2-3c6a579be2b7</t>
  </si>
  <si>
    <t>https://sjobs.brassring.com/TGnewUI/Search/home/HomeWithPreLoad?PageType=JobDetails&amp;partnerid=25160&amp;siteid=36&amp;jobid=1966856</t>
  </si>
  <si>
    <t>10f8b438-85e5-4eb2-bfa3-fac38f0782a1</t>
  </si>
  <si>
    <t>Strategic Account Specialist Government and Education,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proficient in the technology needs of government and education organizations? &lt;/li&gt;&lt;li style="text-align: justify;"&gt;Can you commit to a consultative sales position guiding institutions through the selection of fiber-based networking and manag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cquiring clients through quality service is at the center of your daily focus. As a Strategic Account Representative, you excel at simplifying the technology and communication needs of government, healthcare and educational organizations. Through your expertise and understanding of each client’s needs, you outline cost-effective and uniquely beneficial combinations of Spectrum Enterprise telecommunications products. &lt;br/&gt;&lt;br/&gt;You are passionate about proactively pursuing new accounts while managing an existing portfolio. You have a keen ability for identifying roadblocks and overcoming obstacles to increase business and enhance the client experience. You flourish in an office environment and travel frequently to manage accounts within a specified footprint. You report directly to the Manager of Sales Strategic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compelling member of the sales team through the achievement of monthly sales and revenue goals.&lt;/li&gt;&lt;li style="text-align: justify;"&gt;Consult with prospective clients and grow key relationships to provide new fiber and coaxial-based telecommunication solutions for their fast-growing business needs.&lt;/li&gt;&lt;li style="text-align: justify;"&gt;Set up successful sales by navigating government and education procurement processes.&lt;/li&gt;&lt;li style="text-align: justify;"&gt;Entice clients by creating and presenting product proposals that align with their needs.&lt;/li&gt;&lt;li style="text-align: justify;"&gt;Improve client satisfaction by traveling to client sites to manage field sales activities.&lt;/li&gt;&lt;li style="text-align: justify;"&gt;Drive the sales process by identifying target markets, organizations and contacts for product portfolios.&lt;/li&gt;&lt;li style="text-align: justify;"&gt;Maintain an accurate client database while building a network through referrals, prospecting calls, trade shows and peers.&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makers.&lt;/li&gt;&lt;li style="text-align: justify;"&gt;Maintain quality service and encourage client retention through coordinated efforts with the Account Management Team, Sales Engineering and Marketing teams.&lt;/li&gt;&lt;/ul&gt;&lt;div style="text-align: justify;"&gt;&lt;strong&gt;Required keys for success:&lt;/strong&gt;&lt;/div&gt;&lt;ul&gt;&lt;li style="text-align: justify;"&gt;Three or more years of sales experience with a proven record as a top performer and closer.&lt;/li&gt;&lt;li style="text-align: justify;"&gt;Three or more years of industry experience with outside telecommunications related sales. &lt;/li&gt;&lt;li style="text-align: justify;"&gt;Deadline-driven with the ability to multi-task. &lt;/li&gt;&lt;li style="text-align: justify;"&gt;Quick learner that can apply knowledge in a team environment.&lt;/li&gt;&lt;li style="text-align: justify;"&gt;Interpersonal communication skill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lt;/li&gt;&lt;li style="text-align: justify;"&gt;Proven network building, negotiation, and closing skills. &lt;/li&gt;&lt;li style="text-align: justify;"&gt;Proficient in Microsoft Word, Excel, PowerPoint, Outlook and Visio.&lt;/li&gt;&lt;li style="text-align: justify;"&gt;Experience in business-to-business (B2B) and telephone sales, including prospecting calls.&lt;/li&gt;&lt;li style="text-align: justify;"&gt;Positive attitude and confident when presenting technical information to high-level clients.&lt;/li&gt;&lt;li style="text-align: justify;"&gt;Coachable with a proven ability to work independently. &lt;/li&gt;&lt;li style="text-align: justify;"&gt;Telecommunications industry knowledge.&lt;/li&gt;&lt;li style="text-align: justify;"&gt;Familiar with Spectrum Enterprise product suite.&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66857</t>
  </si>
  <si>
    <t>40fd8e1a-b54a-4db5-957c-49658d3288cc</t>
  </si>
  <si>
    <t>&lt;jobdescription&gt;&lt;span style="font-size:12pt"&gt;&lt;span style="font-family:Gulim,serif"&gt;&lt;b&gt;&lt;span style="font-size:13.0pt"&gt;&lt;span arial="" narrow",sans-serif"="" style="font-family:"&gt;Company Overview&lt;/span&gt;&lt;/span&gt;&lt;/b&gt;&lt;/span&gt;&lt;/span&gt;&lt;br/&gt;&lt;span style="font-size:12pt"&gt;&lt;span style="tab-stops:4.0in"&gt;&lt;span style="font-family:Gulim,serif"&gt;&lt;span arial="" narrow",sans-serif"="" style="font-family:"&gt;Spectrum is the nation’s fastest-growing mobile provider and leading internet provider. Our tech teams create, develop, and operate leading connectivity products serving nearly 100 million users and 500 million devices. We connect people to what’s next.&lt;/span&gt;&lt;/span&gt;&lt;/span&gt;&lt;/span&gt;&lt;br/&gt;&lt;br/&gt;&lt;span style="font-size:12pt"&gt;&lt;span style="tab-stops:4.0in"&gt;&lt;span style="font-family:Gulim,serif"&gt;&lt;b&gt;&lt;span arial="" narrow",sans-serif"="" style="font-family:"&gt;This position is eligible to work in a hybrid work model (combination of in-office and remote days)&lt;/span&gt;&lt;/b&gt;&lt;/span&gt;&lt;/span&gt;&lt;/span&gt;&lt;br/&gt;&lt;br/&gt;&lt;strong&gt;JOB SUMMARY&lt;/strong&gt;&lt;br/&gt;Responsible for the strategy and definition of the Mobile Product roadmap. Will work at the highest level of the organization to lead definition, development, solution implementation, and product lifecycle. Owns the product and overall user experience for product launches, enhancements and break- fix. Key responsibilities include driving and exceeding financial targets (units, revenue and cash flow), developing strategic plans/roadmaps and driving the on time/budget implementation of those plans. The initial focus will be on cross-product application development and revenue generating opportunities. Also acts as a cross-functional liaison with business and technical organizations.&lt;br/&gt;&lt;br/&gt;&lt;br/&gt;&lt;br/&gt;&lt;strong&gt;MAJOR DUTIES AND RESPONSIBILITIES&lt;/strong&gt;&lt;br/&gt;&lt;em&gt;Actively and consistently support all efforts to simplify and enhance the customer experience.&lt;/em&gt;&lt;br/&gt;&lt;br/&gt;Lead, develop, train and coach Product Deployment team members.&lt;br/&gt;&lt;br/&gt;Deep understanding of industry/technology/consumer/competitive trends and translate into actionable &amp;amp;amp; practical product roadmaps, then implement on-time.&lt;br/&gt;&lt;br/&gt;Stays abreast of changing market conditions, competitors and new technologies, and develop a long range product development strategy for the WiFi portfolio.&lt;br/&gt;&lt;br/&gt;Develop strategic roadmap working with Research, Competitive Intelligence Group and Corporate Finance to develop business plans and projections.&lt;br/&gt;&lt;br/&gt;Product owner with responsibility for developing product success measures throughout the product development lifecycle, including product reporting, and clear &amp;amp;amp; concise performance tracking tools to focus attention on areas requiring improvement.&lt;br/&gt;&lt;br/&gt;Work with cross-functional partners, vendors and key geographical locations to develop and implement strategic vision.&lt;br/&gt;&lt;br/&gt;Partner with technical stakeholders for leadership of system architecture delivery ensuring alignment with the product strategy and requirements.&lt;br/&gt;&lt;br/&gt;Drive cross-product efforts and hold primary accountability for revenue and cash associated with those initiatives.&lt;br/&gt;&lt;br/&gt;Lead content and product launches and enhancements of products in the two Charter Operating units to include leadership of business and technical cross-functional teams to develop organization strategy for pricing and packaging.&lt;br/&gt;&lt;br/&gt;Key product liaison for cross-functional partners, to include but not limited to, leadership and oversight into cross-functional meetings and conference calls, and meeting with vendors to assess their production capabilities.&lt;br/&gt;&lt;br/&gt;Develop an effective front line leadership team and assists them with developing their direct reports to drive a high performance culture.&lt;br/&gt;&lt;br/&gt;&lt;br/&gt;&lt;br/&gt;&lt;strong&gt;REQUIRED QUALIFICATIONS&lt;br/&gt;Required Skills/Abilities and Knowledge&lt;/strong&gt;&lt;br/&gt;&lt;em&gt;Ability to read, write, speak and understand English&lt;/em&gt;&lt;br/&gt;Ability to analyze and interpret data&lt;br/&gt;Ability to communicate with all levels of management and company personnel as well as in public forums&lt;br/&gt;Ability to perform business negotiations&lt;br/&gt;Ability to communicate orally and in writing in a clear and straightforward manner&lt;br/&gt;Ability to plan, prioritize and organize effectively&lt;br/&gt;Ability to handle multiple projects and tasks&lt;br/&gt;Ability to maintain confidentiality&lt;br/&gt;Ability to make decisions and solve problems while working under pressure&lt;br/&gt;Ability to simultaneously manage several projects&lt;br/&gt;Ability to show judgment and initiative and to accomplish job duties&lt;br/&gt;Ability to use personal computer and software applications&lt;br/&gt;Ability to lead large, cross-functional teams in order to achieve business goals and results&lt;br/&gt;Proficiency with Word, Excel, PowerPoint and database management&lt;br/&gt;Effective organizational and office management skills&lt;br/&gt;Advanced cognitive and communication skills&lt;br/&gt;Advanced analytical skills&lt;br/&gt;Advanced business acumen&lt;br/&gt;Sense of urgency to achieve business results&lt;br/&gt;Requires strategic thinking, deep analytical, and executive presentation/ communication skills&lt;br/&gt;&lt;br/&gt;&lt;br/&gt;&lt;strong&gt;Required Education&lt;/strong&gt;&lt;br/&gt;Bachelor's degree required&lt;br/&gt;&lt;br/&gt;&lt;br/&gt;&lt;strong&gt;Required Related Work Experience and Number of Years&lt;/strong&gt;&lt;br/&gt;5-7 years of Consumer Product Management &lt;br/&gt;5-7 years of Related industry experience &lt;br/&gt;Extensive Product Management, material P&amp;amp;amp;L accountability, and/or Corporate Strategy experience required&lt;br/&gt;&lt;br/&gt;&lt;br/&gt;&lt;br/&gt;&lt;strong&gt;PREFERRED QUALIFICATIONS&lt;/strong&gt;&lt;br/&gt;&lt;strong&gt;Preferred Education&lt;/strong&gt;&lt;br/&gt;Master's degree &lt;br/&gt;&lt;br/&gt;&lt;br/&gt;&lt;strong&gt;Preferred Related Work Experience and Number of Years&lt;/strong&gt;&lt;br/&gt;Consumer Wireless, Mobile Telecom industry experience &lt;br/&gt;&lt;br/&gt;&lt;br/&gt;&lt;br/&gt;&lt;strong&gt;WORKING CONDITIONS&lt;/strong&gt;&lt;br/&gt;Office environment&lt;br/&gt;&lt;br/&gt;&lt;br/&gt;&lt;/jobdescription&gt;</t>
  </si>
  <si>
    <t>https://sjobs.brassring.com/TGnewUI/Search/home/HomeWithPreLoad?PageType=JobDetails&amp;partnerid=25160&amp;siteid=36&amp;jobid=1966884</t>
  </si>
  <si>
    <t>d4d9f093-57d2-4a5f-92ba-be405905691c</t>
  </si>
  <si>
    <t>&lt;jobdescription&gt;&lt;span style="line-height: normal;"&gt;&lt;strong&gt;&lt;span style="padding: 0in; border: 1pt windowtext; border-image: none; font-size: 10.5pt;"&gt;&lt;span style="background: white;"&gt;&lt;span style="color: rgb(18, 18, 18);"&gt;&lt;span style="font-family: " tahoma",sans-serif;"=""&gt;JOB SUMMARY&lt;/span&gt;&lt;/span&gt;&lt;/span&gt;&lt;/span&gt;&lt;/strong&gt;&lt;br/&gt;&lt;span style="font-size: 10.5pt;"&gt;&lt;span style="color: rgb(18, 18, 18);"&gt;&lt;span style="font-family: " tahoma",sans-serif;"=""&gt;&lt;span style="background: white;"&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 &lt;/span&gt;&lt;br/&gt;&lt;br/&gt;&lt;br/&gt;&lt;strong&gt;&lt;span style="background: white; padding: 0in; border: 1pt windowtext; border-image: none;"&gt;&lt;span style="font-family: " tahoma",sans-serif;"=""&gt;MAJOR DUTIES AND RESPONSIBILITIES&lt;/span&gt;&lt;/span&gt;&lt;/strong&gt;&lt;br/&gt;&lt;span style="background: white;"&gt;Participate in active discussions with team members and users to understand business requirements&lt;/span&gt;&lt;br/&gt;&lt;br/&gt;&lt;span style="background: white;"&gt;Work closely with IT, Architecture, Business Analysts and Report Developers to achieve business objectives&lt;/span&gt;&lt;br/&gt;&lt;br/&gt;&lt;span style="background: white;"&gt;Design, develop, implement, and support new and existing data integration jobs using Teradata Stored Procedures&lt;/span&gt;&lt;br/&gt;&lt;br/&gt;&lt;span style="background: white;"&gt;Understand and Implement best practice solutions per development standards&lt;/span&gt;&lt;br/&gt;&lt;br/&gt;&lt;span style="background: white;"&gt;Produce Ad Hoc Reports to answer business questions quickly and thoroughly&lt;/span&gt;&lt;br/&gt;&lt;br/&gt;&lt;span style="background: white;"&gt;Develop technology documentation to support production deployments as well as ongoing maintenance of reporting and data solutions&lt;/span&gt;&lt;br/&gt;&lt;br/&gt;&lt;span style="background: white;"&gt;Troubleshoot, diagnose and resolve data quality and performance issues&lt;/span&gt;&lt;br/&gt;&lt;br/&gt;&lt;span style="background: white;"&gt;Communicate complex topics and analyses to non-technical business personnel&lt;/span&gt;&lt;br/&gt;&lt;br/&gt;&lt;span style="background: white;"&gt;Provide accurate level of effort estimates for data integration development to management&lt;/span&gt;&lt;br/&gt;&lt;br/&gt;&lt;span style="background: white;"&gt;Perform other duties as requested by supervisor&lt;/span&gt;&lt;br/&gt; &lt;br/&gt;&lt;br/&gt;&lt;strong&gt;&lt;span style="background: white; padding: 0in; border: 1pt windowtext; border-image: none;"&gt;&lt;span style="font-family: " tahoma",sans-serif;"=""&gt;REQUIRED QUALIFICATIONS&lt;/span&gt;&lt;/span&gt;&lt;/strong&gt;&lt;br/&gt;&lt;b&gt;&lt;span style="background: white; padding: 0in; border: 1pt windowtext; border-image: none;"&gt;&lt;strong&gt;&lt;span style="font-family: " tahoma",sans-serif;"=""&gt;Skills/Abilities and Knowledge&lt;/span&gt;&lt;/strong&gt;&lt;/span&gt;&lt;/b&gt;&lt;br/&gt;&lt;span style="background: white;"&gt;Ability to communicate orally and in writing in a clear and straightforward manner&lt;/span&gt;&lt;br/&gt;&lt;span style="background: white;"&gt;Ability to communicate with all levels of management and company personnel&lt;/span&gt;&lt;br/&gt;&lt;span style="background: white;"&gt;Ability to handle multiple projects and tasks&lt;/span&gt;&lt;br/&gt;&lt;span style="background: white;"&gt;Ability to make decisions and solve problems while working under pressure&lt;/span&gt;&lt;br/&gt;&lt;span style="background: white;"&gt;Ability to prioritize and organize effectively&lt;/span&gt;&lt;br/&gt;&lt;span style="background: white;"&gt;Ability to show judgment and initiative and to accomplish job duties&lt;/span&gt;&lt;br/&gt;&lt;span style="background: white;"&gt;Solid understanding of Microsoft Office Suite (Word, Excel, Visio, MS Project, etc.)&lt;/span&gt;&lt;br/&gt;&lt;span style="background: white;"&gt;Ability to work with others to resolve problems, handle requests or situations&lt;/span&gt;&lt;br/&gt;&lt;span style="background: white;"&gt;Ability to perform detailed business analysis and design&lt;/span&gt;&lt;br/&gt;&lt;span style="background: white;"&gt;Ability to transform business requirements into a technical solution.&lt;/span&gt;&lt;br/&gt;&lt;span style="background: white;"&gt;Knowledge of different ETL design and development methodologies.&lt;/span&gt;&lt;br/&gt;&lt;span style="background: white;"&gt;Strong knowledge of  SQL and Stored Procedures&lt;/span&gt;&lt;br/&gt;&lt;span style="background: white;"&gt;Strong understanding of BI/DW architecture and concepts&lt;/span&gt;&lt;br/&gt;&lt;span style="background: white;"&gt;Strong understanding of how data governance plays a role in BI&lt;/span&gt;&lt;br/&gt;&lt;span style="background: white;"&gt;Strong understanding of how multiple data sources can be consolidated together to produce BI Solutions&lt;/span&gt;&lt;br/&gt;&lt;br/&gt;&lt;strong&gt;&lt;span style="background: white; padding: 0in; border: 1pt windowtext; border-image: none;"&gt;&lt;span style="font-family: " tahoma",sans-serif;"=""&gt;Education&lt;/span&gt;&lt;/span&gt;&lt;/strong&gt;&lt;br/&gt;&lt;span style="background: white;"&gt;Bachelor’s degree or foreign equivalent in Information Technology or business related field, or equivalent experience&lt;/span&gt;&lt;br/&gt;&lt;br/&gt;&lt;strong&gt;&lt;span style="background: white; padding: 0in; border: 1pt windowtext; border-image: none;"&gt;&lt;span style="font-family: " tahoma",sans-serif;"=""&gt;RELATED WORK EXPERIENCE&lt;/span&gt;&lt;/span&gt;&lt;/strong&gt;&lt;br/&gt;&lt;span style="background: white;"&gt;4+ years of SQL Query Design in large-scale data warehouse environments&lt;/span&gt;&lt;br/&gt;&lt;span style="background: white;"&gt;4+ years of data integration development using ELT methodology&lt;/span&gt;&lt;br/&gt;&lt;span style="background: white;"&gt;4+ years of data collection and database/report design                                                  &lt;/span&gt;&lt;br/&gt;&lt;span style="background: white;"&gt;4+ years of work experience in delivering IT/BI solutions&lt;/span&gt;&lt;br/&gt;&lt;br/&gt;&lt;strong&gt;&lt;span style="background: white; padding: 0in; border: 1pt windowtext; border-image: none;"&gt;&lt;span style="font-family: " tahoma",sans-serif;"=""&gt;PREFERRED QUALIFICATIONS&lt;/span&gt;&lt;/span&gt;&lt;/strong&gt;&lt;br/&gt;&lt;span style="background: white;"&gt;Experience with Teradata and/or other MPP data warehouse platforms&lt;/span&gt;&lt;br/&gt;&lt;span style="background: white;"&gt;Experience working with Telecom/Cable MSO data and applications&lt;/span&gt;&lt;br/&gt;&lt;span style="background: white;"&gt;Experience working with MicroStrategy, Tableau&lt;/span&gt;&lt;br/&gt;&lt;span style="background: white;"&gt;Experience working with ETL workflow and scheduling applications. (Informatica, One Automation, UC4, Composite)&lt;/span&gt;&lt;/span&gt;&lt;/span&gt;&lt;/span&gt;&lt;/span&gt;&lt;br/&gt;&lt;span style="line-height: normal;"&gt;&lt;span style="font-size: 10.5pt;"&gt;&lt;span style="background: white;"&gt;&lt;span style="color: rgb(18, 18, 18);"&gt;&lt;span style="font-family: " tahoma",sans-serif;"=""&gt;Experience working with Jira and Confluence&lt;/span&gt;&lt;/span&gt;&lt;/span&gt;&lt;/span&gt;&lt;/span&gt;&lt;br/&gt;&lt;span style="line-height: normal;"&gt;&lt;span style="font-size: 10.5pt;"&gt;&lt;span style="background: white;"&gt;&lt;span style="color: rgb(18, 18, 18);"&gt;&lt;span style="font-family: " tahoma",sans-serif;"=""&gt;Experience working in Agile work environment&lt;/span&gt;&lt;/span&gt;&lt;/span&gt;&lt;/span&gt;&lt;br/&gt;&lt;br/&gt;&lt;span style="font-size: 10.5pt;"&gt;&lt;span style="color: rgb(18, 18, 18);"&gt;&lt;span style="font-family: " tahoma",sans-serif;"=""&gt;&lt;strong&gt;&lt;span style="background: white; padding: 0in; border: 1pt windowtext; border-image: none;"&gt;&lt;span style="font-family: " tahoma",sans-serif;"=""&gt;WORKING CONDITIONS&lt;/span&gt;&lt;/span&gt;&lt;/strong&gt;&lt;br/&gt;&lt;span style="background: white;"&gt;Office Environment&lt;/span&gt;&lt;/span&gt;&lt;/span&gt;&lt;/span&gt;&lt;/span&gt;&lt;br/&gt;&lt;br/&gt;&lt;br/&gt;&lt;/jobdescription&gt;</t>
  </si>
  <si>
    <t>b462d6f2-da98-4987-823d-ac64dbadf72b</t>
  </si>
  <si>
    <t>91e322c2-b32e-4b82-a281-730929d08deb</t>
  </si>
  <si>
    <t>&lt;jobdescription&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t;"&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91, 155, 213);"&gt;&lt;font face="Calibri"&gt;    **START DATE SEPTEMBER 2, 2022**&lt;/font&gt;&lt;/span&gt;&lt;/span&gt;&lt;/span&gt;&lt;/span&gt;&lt;/span&gt;&lt;/span&gt;&lt;/span&gt;&lt;/span&gt;&lt;/span&gt;&lt;/span&gt;&lt;/span&gt;&lt;/b&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ef66bf16-ad66-4f64-8454-f91303dfd3ef</t>
  </si>
  <si>
    <t>46ff8c08-b622-4ffc-a002-051dfa00f4bf</t>
  </si>
  <si>
    <t>23c20cbf-d10b-4126-b462-611a744ec91e</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65621</t>
  </si>
  <si>
    <t>e2c70ffe-0622-4d44-a0df-191c2fd4fe6b</t>
  </si>
  <si>
    <t>https://sjobs.brassring.com/TGnewUI/Search/home/HomeWithPreLoad?PageType=JobDetails&amp;partnerid=25160&amp;siteid=36&amp;jobid=1966680</t>
  </si>
  <si>
    <t>16420d41-5b09-4f2e-a793-835921adf6b7</t>
  </si>
  <si>
    <t>Director, Sales Vertical Accounts Healthcare, Spectrum Enterprise</t>
  </si>
  <si>
    <t>&lt;jobdescription&gt;&lt;div style="text-align: justify;"&gt;&lt;strong&gt;At a glance:&lt;/strong&gt;&lt;/div&gt;&lt;ul&gt;&lt;li style="text-align: justify;"&gt;Are you an experienced sales leader skilled at guiding a team dedicated to maximizing revenue within strategic verticals and major accounts? &lt;/li&gt;&lt;li style="text-align: justify;"&gt;Can you lead a geographically-dispersed team while developing and implementing engaging sales strategies and programs? &lt;/li&gt;&lt;li style="text-align: justify;"&gt;Do you excel at working with large clients and deals while managing a metrics driven sales program for smaller client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Sales Vertical Accounts, you maximize sales revenue for all strategic healthcare verticals and accounts. You focus on leading a geographically-dispersed team of sales professionals through the development and implementation of engaging sales strategies and programs selling Voice, Video, transport, data and managed solutions. You continuously improve your team through coaching, development and the preparation of performance reviews and evaluations. You are an entrepreneurial professional that can effect change and manage growth using a sharp business acumen, in-depth experience and decisive leadership skills. You serve as a leader and role model across the Sales function. You excel at directing your teams in an office environment and travel regularly to achieve company objectives. You report to the Vice President of Sales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the active and consistent support of all efforts to simplify and enhance the client experience. &lt;/li&gt;&lt;li style="text-align: justify;"&gt;Exceed revenue targets, service levels and quality assurance by developing and implementing innovative strategies and a detailed budget.&lt;/li&gt;&lt;li style="text-align: justify;"&gt;Improve efficiency and cost-effectiveness of sales and services by managing the development and implementation of continuous process improvements.&lt;/li&gt;&lt;li style="text-align: justify;"&gt;Ensure a successful sales cycle through the definition of strategic programs for business clients.&lt;/li&gt;&lt;li style="text-align: justify;"&gt;Increase sales and client satisfaction by coaching your team on consultative sales techniques and providing training support.&lt;/li&gt;&lt;li style="text-align: justify;"&gt;Adhere to company-wide goals and objectives by collaborating with executives and leadership team members.&lt;/li&gt;&lt;li style="text-align: justify;"&gt;Maximize the Sales department by providing training support as needed for internal team members.&lt;/li&gt;&lt;li style="text-align: justify;"&gt;Enhance operations through the implementation of commercial services product and procedure updates within a region.&lt;/li&gt;&lt;li style="text-align: justify;"&gt;Communicate with senior leadership and key stakeholders by attending conferences and meetings.&lt;/li&gt;&lt;li style="text-align: justify;"&gt;Perform additional duties related to the position as assigned.&lt;/li&gt;&lt;/ul&gt;&lt;div style="text-align: justify;"&gt;&lt;strong&gt;Required keys for success:&lt;/strong&gt;&lt;/div&gt;&lt;ul&gt;&lt;li style="text-align: justify;"&gt;Three or more years of telecommunications, internet service provider (ISP) and high-speed data (HSD) experience.&lt;/li&gt;&lt;li style="text-align: justify;"&gt;Four or more years of experience as a Sales Manager in a business-to-business (B2B) environment emphasizing the Enterprise sector.&lt;/li&gt;&lt;li style="text-align: justify;"&gt;Ten or more years of general management experience in a competitive sales environment.&lt;/li&gt;&lt;li style="text-align: justify;"&gt;Demonstrated history of leadership positions in high-volume, fast-paced environments requiring teamwork, flexibility and change management.&lt;/li&gt;&lt;li style="text-align: justify;"&gt;Direct experience with strategic and major accounts programs.&lt;/li&gt;&lt;li style="text-align: justify;"&gt;Proven track record of budgeting, resource management, communication and planning skills.&lt;/li&gt;&lt;li style="text-align: justify;"&gt;Solid organizational development and business skills.&lt;/li&gt;&lt;li style="text-align: justify;"&gt;Knowledgeable in telecommunications and networking technologies.&lt;/li&gt;&lt;li style="text-align: justify;"&gt;Familiar with Salesforce or similar client resource management (CRM) tool.&lt;/li&gt;&lt;li style="text-align: justify;"&gt;Valid and active state driver’s license, a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A proven leader with a history of strong client-centric focus and placing the client at the center of every thought, decision and action in order to drive top line revenue growth.&lt;/li&gt;&lt;li style="text-align: justify;"&gt;Direct experience with strategic and major accounts and programs.&lt;/li&gt;&lt;li style="text-align: justify;"&gt;Track record of leading a transactional, metric driven go-to-market sales model.&lt;/li&gt;&lt;li style="text-align: justify;"&gt;History of exceeding revenue targets and key performance indicators (KPIs) through the development and implementation of innovative sales strategies.&lt;/li&gt;&lt;li style="text-align: justify;"&gt;A technology savvy business leader.&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6131</t>
  </si>
  <si>
    <t>aaf81d3a-267b-4cfa-a5ea-dcf2611ab2d8</t>
  </si>
  <si>
    <t>https://sjobs.brassring.com/TGnewUI/Search/home/HomeWithPreLoad?PageType=JobDetails&amp;partnerid=25160&amp;siteid=36&amp;jobid=1966572</t>
  </si>
  <si>
    <t>b5457b5d-ba7d-4e23-80ab-0e6a7d48c631</t>
  </si>
  <si>
    <t>&lt;jobdescription&gt;&lt;span style="font-size:14px;"&gt;&lt;span style="font-family:Tahoma,Geneva,sans-serif;"&gt;&lt;span style="line-height:normal"&gt;&lt;span style="color:#4472c4"&gt;About Us&lt;/span&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span&gt;&lt;/span&gt;&lt;/span&gt;&lt;/div&gt;&lt;span style="font-size:14px;"&gt;&lt;span style="font-family:Tahoma,Geneva,sans-serif;"&gt;&lt;span style="line-height:normal"&gt;&lt;span style="color:#4472c4"&gt;At A Glance:&lt;/span&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span&gt;&lt;/span&gt;&lt;/span&gt;&lt;/div&gt;&lt;br/&gt;&lt;span style="font-size:14px;"&gt;&lt;span style="font-family:Tahoma,Geneva,sans-serif;"&gt;&lt;span style="line-height:normal"&gt;&lt;span style="color:#0070c0"&gt;It’s all about learning and growing&lt;/span&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span style="color:#0070c0"&gt;With a deliberate path to success&lt;/span&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span style="color:#0070c0"&gt;The benefits are clear&lt;/span&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span style="color:#0070c0"&gt;What are our expectations?&lt;/span&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span style="color:#0070c0"&gt;What’s required to get started?&lt;/span&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span style="letter-spacing:.15pt"&gt;Bilingual Spanish Preferred&lt;/span&gt;&lt;/span&gt;&lt;/span&gt;&lt;/span&gt;&lt;/li&gt;&lt;/ul&gt;&lt;br/&gt;&lt;span style="font-size:14px;"&gt;&lt;span style="font-family:Tahoma,Geneva,sans-serif;"&gt;&lt;span style="background:white"&gt;&lt;span style="line-height:normal"&gt;&lt;span style="color:#0070c0"&gt;Preferred Experience&lt;/span&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6574</t>
  </si>
  <si>
    <t>f636462a-0d4f-4942-b9bd-f4b7631c5f0c</t>
  </si>
  <si>
    <t xml:space="preserve"> baseli"</t>
  </si>
  <si>
    <t>https://sjobs.brassring.com/TGnewUI/Search/home/HomeWithPreLoad?PageType=JobDetails&amp;partnerid=25160&amp;siteid=36&amp;jobid=1955050</t>
  </si>
  <si>
    <t xml:space="preserve"> style="</t>
  </si>
  <si>
    <t>/span&gt;&lt;"</t>
  </si>
  <si>
    <t>; font-"</t>
  </si>
  <si>
    <t>https://sjobs.brassring.com/TGnewUI/Search/home/HomeWithPreLoad?PageType=JobDetails&amp;partnerid=25160&amp;siteid=36&amp;jobid=1963038</t>
  </si>
  <si>
    <t>-align:"</t>
  </si>
  <si>
    <t>https://sjobs.brassring.com/TGnewUI/Search/home/HomeWithPreLoad?PageType=JobDetails&amp;partnerid=25160&amp;siteid=36&amp;jobid=1953064</t>
  </si>
  <si>
    <t>an styl"</t>
  </si>
  <si>
    <t>https://sjobs.brassring.com/TGnewUI/Search/home/HomeWithPreLoad?PageType=JobDetails&amp;partnerid=25160&amp;siteid=36&amp;jobid=1965335</t>
  </si>
  <si>
    <t>ariant-"</t>
  </si>
  <si>
    <t>https://sjobs.brassring.com/TGnewUI/Search/home/HomeWithPreLoad?PageType=JobDetails&amp;partnerid=25160&amp;siteid=36&amp;jobid=1956996</t>
  </si>
  <si>
    <t>cal-ali"</t>
  </si>
  <si>
    <t>https://sjobs.brassring.com/TGnewUI/Search/home/HomeWithPreLoad?PageType=JobDetails&amp;partnerid=25160&amp;siteid=36&amp;jobid=1956179</t>
  </si>
  <si>
    <t>current"</t>
  </si>
  <si>
    <t>https://sjobs.brassring.com/TGnewUI/Search/home/HomeWithPreLoad?PageType=JobDetails&amp;partnerid=25160&amp;siteid=36&amp;jobid=1965628</t>
  </si>
  <si>
    <t>eimburs"</t>
  </si>
  <si>
    <t>https://sjobs.brassring.com/TGnewUI/Search/home/HomeWithPreLoad?PageType=JobDetails&amp;partnerid=25160&amp;siteid=36&amp;jobid=1962772</t>
  </si>
  <si>
    <t>https://sjobs.brassring.com/TGnewUI/Search/home/HomeWithPreLoad?PageType=JobDetails&amp;partnerid=25160&amp;siteid=36&amp;jobid=1962774</t>
  </si>
  <si>
    <t>ft""&gt;&lt;sp"</t>
  </si>
  <si>
    <t>i style"</t>
  </si>
  <si>
    <t>https://sjobs.brassring.com/TGnewUI/Search/home/HomeWithPreLoad?PageType=JobDetails&amp;partnerid=25160&amp;siteid=36&amp;jobid=1957676</t>
  </si>
  <si>
    <t>ial; te"</t>
  </si>
  <si>
    <t>https://sjobs.brassring.com/TGnewUI/Search/home/HomeWithPreLoad?PageType=JobDetails&amp;partnerid=25160&amp;siteid=36&amp;jobid=1962289</t>
  </si>
  <si>
    <t>ight:40"</t>
  </si>
  <si>
    <t>https://sjobs.brassring.com/TGnewUI/Search/home/HomeWithPreLoad?PageType=JobDetails&amp;partnerid=25160&amp;siteid=36&amp;jobid=1954537</t>
  </si>
  <si>
    <t>itial;"""</t>
  </si>
  <si>
    <t>https://sjobs.brassring.com/TGnewUI/Search/home/HomeWithPreLoad?PageType=JobDetails&amp;partnerid=25160&amp;siteid=36&amp;jobid=1962285</t>
  </si>
  <si>
    <t>le=""pad"</t>
  </si>
  <si>
    <t>https://sjobs.brassring.com/TGnewUI/Search/home/HomeWithPreLoad?PageType=JobDetails&amp;partnerid=25160&amp;siteid=36&amp;jobid=1951846</t>
  </si>
  <si>
    <t>lor; fo"</t>
  </si>
  <si>
    <t>https://sjobs.brassring.com/TGnewUI/Search/home/HomeWithPreLoad?PageType=JobDetails&amp;partnerid=25160&amp;siteid=36&amp;jobid=1953086</t>
  </si>
  <si>
    <t>https://sjobs.brassring.com/TGnewUI/Search/home/HomeWithPreLoad?PageType=JobDetails&amp;partnerid=25160&amp;siteid=36&amp;jobid=1959496</t>
  </si>
  <si>
    <t>mily:Ta"</t>
  </si>
  <si>
    <t>https://sjobs.brassring.com/TGnewUI/Search/home/HomeWithPreLoad?PageType=JobDetails&amp;partnerid=25160&amp;siteid=36&amp;jobid=1965881</t>
  </si>
  <si>
    <t>nitial;"</t>
  </si>
  <si>
    <t>https://sjobs.brassring.com/TGnewUI/Search/home/HomeWithPreLoad?PageType=JobDetails&amp;partnerid=25160&amp;siteid=36&amp;jobid=1961605</t>
  </si>
  <si>
    <t>oyees&lt;/"</t>
  </si>
  <si>
    <t>https://sjobs.brassring.com/TGnewUI/Search/home/HomeWithPreLoad?PageType=JobDetails&amp;partnerid=25160&amp;siteid=36&amp;jobid=1954318</t>
  </si>
  <si>
    <t>oyment screening check by a third party as permitted by applicable law. Depending on the vacancy and applicable law, a pre-employment screening may include employment history, education a"</t>
  </si>
  <si>
    <t>https://jobs.booking.com/careers?pid=562949955664424&amp;domain=booking.com</t>
  </si>
  <si>
    <t>r/&gt;&lt;spa"</t>
  </si>
  <si>
    <t>https://sjobs.brassring.com/TGnewUI/Search/home/HomeWithPreLoad?PageType=JobDetails&amp;partnerid=25160&amp;siteid=36&amp;jobid=1965554</t>
  </si>
  <si>
    <t>r: 0px"</t>
  </si>
  <si>
    <t>size:12"</t>
  </si>
  <si>
    <t>https://sjobs.brassring.com/TGnewUI/Search/home/HomeWithPreLoad?PageType=JobDetails&amp;partnerid=25160&amp;siteid=36&amp;jobid=1954754</t>
  </si>
  <si>
    <t>span st"</t>
  </si>
  <si>
    <t>https://sjobs.brassring.com/TGnewUI/Search/home/HomeWithPreLoad?PageType=JobDetails&amp;partnerid=25160&amp;siteid=36&amp;jobid=1952555</t>
  </si>
  <si>
    <t>https://sjobs.brassring.com/TGnewUI/Search/home/HomeWithPreLoad?PageType=JobDetails&amp;partnerid=25160&amp;siteid=36&amp;jobid=1966838</t>
  </si>
  <si>
    <t>tyle=""p"</t>
  </si>
  <si>
    <t>https://sjobs.brassring.com/TGnewUI/Search/home/HomeWithPreLoad?PageType=JobDetails&amp;partnerid=25160&amp;siteid=36&amp;jobid=1955979</t>
  </si>
  <si>
    <t>xt-alig"</t>
  </si>
  <si>
    <t>https://sjobs.brassring.com/TGnewUI/Search/home/HomeWithPreLoad?PageType=JobDetails&amp;partnerid=25160&amp;siteid=36&amp;jobid=1949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1" fontId="0" fillId="0" borderId="0" xfId="0" applyNumberFormat="1"/>
    <xf numFmtId="16" fontId="0" fillId="0" borderId="0" xfId="0" applyNumberFormat="1"/>
    <xf numFmtId="0" fontId="0" fillId="0" borderId="0" xfId="0" applyAlignment="1">
      <alignment wrapText="1"/>
    </xf>
    <xf numFmtId="22"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8F5965C-12E0-40CE-8394-B6E776C0DADE}" autoFormatId="16" applyNumberFormats="0" applyBorderFormats="0" applyFontFormats="0" applyPatternFormats="0" applyAlignmentFormats="0" applyWidthHeightFormats="0">
  <queryTableRefresh nextId="23">
    <queryTableFields count="22">
      <queryTableField id="1" name="id" tableColumnId="1"/>
      <queryTableField id="2" name="job_id" tableColumnId="2"/>
      <queryTableField id="3" name="job_function" tableColumnId="3"/>
      <queryTableField id="4" name="job_name" tableColumnId="4"/>
      <queryTableField id="5" name="country" tableColumnId="5"/>
      <queryTableField id="6" name="city" tableColumnId="6"/>
      <queryTableField id="7" name="company" tableColumnId="7"/>
      <queryTableField id="8" name="remote" tableColumnId="8"/>
      <queryTableField id="9" name="state" tableColumnId="9"/>
      <queryTableField id="10" name="job_details" tableColumnId="10"/>
      <queryTableField id="11" name="Blackleaders" tableColumnId="11"/>
      <queryTableField id="12" name="Neurodivergent" tableColumnId="12"/>
      <queryTableField id="13" name="ReturningCitizen" tableColumnId="13"/>
      <queryTableField id="14" name="Blind" tableColumnId="14"/>
      <queryTableField id="15" name="Singlemom" tableColumnId="15"/>
      <queryTableField id="16" name="job_link_external" tableColumnId="16"/>
      <queryTableField id="17" name="Refugee" tableColumnId="17"/>
      <queryTableField id="18" name="active" tableColumnId="18"/>
      <queryTableField id="19" name="Year" tableColumnId="19"/>
      <queryTableField id="20" name="Quarter" tableColumnId="20"/>
      <queryTableField id="21" name="Month" tableColumnId="21"/>
      <queryTableField id="22" name="Day" tableColumnId="2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67AA4F-6115-490A-8729-0D8580B250DC}" name="id_by_cand_city__cand_country__cand_id_and_career_coach" displayName="id_by_cand_city__cand_country__cand_id_and_career_coach" ref="A1:N44179" totalsRowShown="0">
  <autoFilter ref="A1:N44179" xr:uid="{3767AA4F-6115-490A-8729-0D8580B250DC}"/>
  <sortState xmlns:xlrd2="http://schemas.microsoft.com/office/spreadsheetml/2017/richdata2" ref="A2:N44179">
    <sortCondition ref="A2:A44179"/>
  </sortState>
  <tableColumns count="14">
    <tableColumn id="1" xr3:uid="{CC778728-5D97-42C7-8444-3F2D14D84254}" name="id"/>
    <tableColumn id="2" xr3:uid="{FB8D48C7-E50D-493C-B5F2-2E788E6C1BBA}" name="career_coach" dataDxfId="23"/>
    <tableColumn id="3" xr3:uid="{FF2BBA52-2C73-4868-A295-F2FA93EF9213}" name="special_accomodation" dataDxfId="22"/>
    <tableColumn id="4" xr3:uid="{F800F89D-E4C2-4BEA-B7D2-850120161FFA}" name="gender" dataDxfId="21"/>
    <tableColumn id="5" xr3:uid="{112574BD-A687-413D-BDC6-0CB08AA4008B}" name="work_auth" dataDxfId="20"/>
    <tableColumn id="6" xr3:uid="{E4939C72-0DA0-4ADA-A1C8-8EF710E0B2F6}" name="desired_function" dataDxfId="19"/>
    <tableColumn id="7" xr3:uid="{C80AD931-992B-45C7-82F3-86F3E6E8E5E9}" name="jfh_cause" dataDxfId="18"/>
    <tableColumn id="8" xr3:uid="{18E23834-7BF0-4AA2-87A4-9C6543624465}" name="org_affiliation" dataDxfId="17"/>
    <tableColumn id="9" xr3:uid="{496D0B51-8A85-4C30-8403-3AA45E3614C8}" name="heard_about_us" dataDxfId="16"/>
    <tableColumn id="10" xr3:uid="{3F052AE0-88E0-43E4-97F0-AD4A6D24A543}" name="other_job_oppprtunity" dataDxfId="15"/>
    <tableColumn id="11" xr3:uid="{B062E786-C5C1-41A0-8A96-E5B95E7172E0}" name="cand_id" dataDxfId="14"/>
    <tableColumn id="12" xr3:uid="{D61E06AA-C65B-4056-8A04-2F4343CF84E9}" name="cand_city" dataDxfId="13"/>
    <tableColumn id="13" xr3:uid="{DA5F7174-C3CE-4AE9-ACB8-85C33B221918}" name="cand_country" dataDxfId="12"/>
    <tableColumn id="14" xr3:uid="{8EABAD73-339C-4A14-881B-4C50C0145113}" name="resume_link"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5ADB0C-C095-4A76-B454-D3BE4403EBD4}" name="Jobs" displayName="Jobs" ref="A1:V33479" tableType="queryTable" totalsRowShown="0">
  <autoFilter ref="A1:V33479" xr:uid="{F25ADB0C-C095-4A76-B454-D3BE4403EBD4}"/>
  <sortState xmlns:xlrd2="http://schemas.microsoft.com/office/spreadsheetml/2017/richdata2" ref="A2:V33479">
    <sortCondition ref="A2:A33479"/>
  </sortState>
  <tableColumns count="22">
    <tableColumn id="1" xr3:uid="{BC0EB14D-968C-4DF1-B93A-3D25A23783DD}" uniqueName="1" name="id" queryTableFieldId="1"/>
    <tableColumn id="2" xr3:uid="{4D36AF41-9750-4B56-9F6F-5D50527DE569}" uniqueName="2" name="job_id" queryTableFieldId="2" dataDxfId="10"/>
    <tableColumn id="3" xr3:uid="{119A747F-FB80-4120-828B-A973C81BF836}" uniqueName="3" name="job_function" queryTableFieldId="3" dataDxfId="9"/>
    <tableColumn id="4" xr3:uid="{9135D2FD-743C-4223-B424-8D8C5688408D}" uniqueName="4" name="job_name" queryTableFieldId="4" dataDxfId="8"/>
    <tableColumn id="5" xr3:uid="{302EF056-1BB3-43AB-A82B-5764E5BD6DF6}" uniqueName="5" name="country" queryTableFieldId="5" dataDxfId="7"/>
    <tableColumn id="6" xr3:uid="{F44AD04D-1532-4910-B4AF-C8657B8413E7}" uniqueName="6" name="city" queryTableFieldId="6" dataDxfId="6"/>
    <tableColumn id="7" xr3:uid="{180903F6-9E3D-4551-8BBE-9E5A4FC0959A}" uniqueName="7" name="company_name" queryTableFieldId="7" dataDxfId="5"/>
    <tableColumn id="8" xr3:uid="{AE7EE4F0-BDD5-4D19-8944-76ED15754F25}" uniqueName="8" name="remote" queryTableFieldId="8"/>
    <tableColumn id="9" xr3:uid="{2A0C502A-58EA-4320-959A-D00CA4F231C9}" uniqueName="9" name="state" queryTableFieldId="9" dataDxfId="4"/>
    <tableColumn id="10" xr3:uid="{18E5B9EE-5650-442E-ABD1-06193B61CCAA}" uniqueName="10" name="job_details" queryTableFieldId="10" dataDxfId="3"/>
    <tableColumn id="11" xr3:uid="{294E0D34-715F-4823-896A-E5349281FC1F}" uniqueName="11" name="Blackleaders" queryTableFieldId="11"/>
    <tableColumn id="12" xr3:uid="{5B96249C-1D19-4DD3-8798-8F804C139C4F}" uniqueName="12" name="Neurodivergent" queryTableFieldId="12"/>
    <tableColumn id="13" xr3:uid="{99A4CBFA-C3AF-480B-B955-A9DC2EEFDAC7}" uniqueName="13" name="ReturningCitizen" queryTableFieldId="13"/>
    <tableColumn id="14" xr3:uid="{D0451C38-4E5A-4B3D-9304-6FDE901FE064}" uniqueName="14" name="Blind" queryTableFieldId="14"/>
    <tableColumn id="15" xr3:uid="{A61D7682-AB02-4202-AC14-025E86A5A1AA}" uniqueName="15" name="Singlemom" queryTableFieldId="15"/>
    <tableColumn id="16" xr3:uid="{5F18C087-9CEB-4866-B2B1-13CF45758C8D}" uniqueName="16" name="job_link" queryTableFieldId="16" dataDxfId="2"/>
    <tableColumn id="17" xr3:uid="{745EE579-E82C-4AFF-9E15-A62E27D144F2}" uniqueName="17" name="Refugee" queryTableFieldId="17"/>
    <tableColumn id="18" xr3:uid="{86BDA4A9-5A5B-46CC-BF5D-813B6CEE0541}" uniqueName="18" name="active" queryTableFieldId="18"/>
    <tableColumn id="19" xr3:uid="{FE6FE0B8-8BBF-4BBD-8D1E-3774DFA92600}" uniqueName="19" name="create_date" queryTableFieldId="19"/>
    <tableColumn id="20" xr3:uid="{8E3DCF65-BBB5-4AA5-9CE9-ED6399360CEB}" uniqueName="20" name="Quarter" queryTableFieldId="20" dataDxfId="1"/>
    <tableColumn id="21" xr3:uid="{9D3B60BF-1A70-446D-9C67-36DEF1DD0604}" uniqueName="21" name="Month" queryTableFieldId="21" dataDxfId="0"/>
    <tableColumn id="22" xr3:uid="{3E54FB4D-17C4-478F-A801-4253F86AA34C}" uniqueName="22" name="Day"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DB045-B3BA-45DF-A116-19DE5F85A68F}">
  <dimension ref="A1:N44179"/>
  <sheetViews>
    <sheetView workbookViewId="0">
      <selection sqref="A1:N44179"/>
    </sheetView>
  </sheetViews>
  <sheetFormatPr defaultRowHeight="14.4" x14ac:dyDescent="0.3"/>
  <sheetData>
    <row r="1" spans="1:14" x14ac:dyDescent="0.3">
      <c r="A1" t="s">
        <v>0</v>
      </c>
      <c r="B1" t="s">
        <v>1</v>
      </c>
      <c r="C1" t="s">
        <v>2</v>
      </c>
      <c r="D1" t="s">
        <v>3</v>
      </c>
      <c r="E1" t="s">
        <v>4</v>
      </c>
      <c r="F1" t="s">
        <v>5</v>
      </c>
      <c r="G1" t="s">
        <v>6</v>
      </c>
      <c r="H1" t="s">
        <v>7</v>
      </c>
      <c r="I1" t="s">
        <v>8</v>
      </c>
      <c r="J1" t="s">
        <v>9</v>
      </c>
      <c r="K1" t="s">
        <v>10</v>
      </c>
      <c r="L1" t="s">
        <v>11</v>
      </c>
      <c r="M1" t="s">
        <v>12</v>
      </c>
      <c r="N1" t="s">
        <v>13</v>
      </c>
    </row>
    <row r="2" spans="1:14" x14ac:dyDescent="0.3">
      <c r="A2">
        <v>2764</v>
      </c>
      <c r="B2" t="s">
        <v>14</v>
      </c>
      <c r="C2" t="s">
        <v>14</v>
      </c>
      <c r="D2" t="s">
        <v>15</v>
      </c>
      <c r="E2" t="s">
        <v>16</v>
      </c>
      <c r="F2" t="s">
        <v>17</v>
      </c>
      <c r="G2" t="s">
        <v>18</v>
      </c>
      <c r="H2" t="s">
        <v>14</v>
      </c>
      <c r="I2" t="s">
        <v>19</v>
      </c>
      <c r="J2" t="s">
        <v>14</v>
      </c>
      <c r="K2" t="s">
        <v>20</v>
      </c>
      <c r="L2" t="s">
        <v>21</v>
      </c>
      <c r="M2" t="s">
        <v>14</v>
      </c>
      <c r="N2" t="s">
        <v>22</v>
      </c>
    </row>
    <row r="3" spans="1:14" x14ac:dyDescent="0.3">
      <c r="A3">
        <v>2765</v>
      </c>
      <c r="B3" t="s">
        <v>14</v>
      </c>
      <c r="C3" t="s">
        <v>23</v>
      </c>
      <c r="D3" t="s">
        <v>24</v>
      </c>
      <c r="E3" t="s">
        <v>25</v>
      </c>
      <c r="F3" t="s">
        <v>26</v>
      </c>
      <c r="G3" t="s">
        <v>27</v>
      </c>
      <c r="H3" t="s">
        <v>28</v>
      </c>
      <c r="I3" t="s">
        <v>29</v>
      </c>
      <c r="J3" t="s">
        <v>14</v>
      </c>
      <c r="K3" t="s">
        <v>30</v>
      </c>
      <c r="L3" t="s">
        <v>31</v>
      </c>
      <c r="M3" t="s">
        <v>32</v>
      </c>
      <c r="N3" t="s">
        <v>33</v>
      </c>
    </row>
    <row r="4" spans="1:14" x14ac:dyDescent="0.3">
      <c r="A4">
        <v>2766</v>
      </c>
      <c r="B4" t="s">
        <v>34</v>
      </c>
      <c r="C4" t="s">
        <v>35</v>
      </c>
      <c r="D4" t="s">
        <v>24</v>
      </c>
      <c r="E4" t="s">
        <v>36</v>
      </c>
      <c r="F4" t="s">
        <v>37</v>
      </c>
      <c r="G4" t="s">
        <v>38</v>
      </c>
      <c r="H4" t="s">
        <v>14</v>
      </c>
      <c r="I4" t="s">
        <v>39</v>
      </c>
      <c r="J4" t="s">
        <v>14</v>
      </c>
      <c r="K4" t="s">
        <v>40</v>
      </c>
      <c r="L4" t="s">
        <v>41</v>
      </c>
      <c r="M4" t="s">
        <v>42</v>
      </c>
      <c r="N4" t="s">
        <v>43</v>
      </c>
    </row>
    <row r="5" spans="1:14" x14ac:dyDescent="0.3">
      <c r="A5">
        <v>2767</v>
      </c>
      <c r="B5" t="s">
        <v>14</v>
      </c>
      <c r="C5" t="s">
        <v>14</v>
      </c>
      <c r="D5" t="s">
        <v>15</v>
      </c>
      <c r="E5" t="s">
        <v>44</v>
      </c>
      <c r="F5" t="s">
        <v>45</v>
      </c>
      <c r="G5" t="s">
        <v>27</v>
      </c>
      <c r="H5" t="s">
        <v>14</v>
      </c>
      <c r="I5" t="s">
        <v>46</v>
      </c>
      <c r="J5" t="s">
        <v>14</v>
      </c>
      <c r="K5" t="s">
        <v>47</v>
      </c>
      <c r="L5" t="s">
        <v>48</v>
      </c>
      <c r="M5" t="s">
        <v>14</v>
      </c>
      <c r="N5" t="s">
        <v>49</v>
      </c>
    </row>
    <row r="6" spans="1:14" x14ac:dyDescent="0.3">
      <c r="A6">
        <v>2768</v>
      </c>
      <c r="B6" t="s">
        <v>14</v>
      </c>
      <c r="C6" t="s">
        <v>50</v>
      </c>
      <c r="D6" t="s">
        <v>15</v>
      </c>
      <c r="E6" t="s">
        <v>51</v>
      </c>
      <c r="F6" t="s">
        <v>52</v>
      </c>
      <c r="G6" t="s">
        <v>18</v>
      </c>
      <c r="H6" t="s">
        <v>14</v>
      </c>
      <c r="I6" t="s">
        <v>46</v>
      </c>
      <c r="J6" t="s">
        <v>14</v>
      </c>
      <c r="K6" t="s">
        <v>53</v>
      </c>
      <c r="L6" t="s">
        <v>54</v>
      </c>
      <c r="M6" t="s">
        <v>55</v>
      </c>
      <c r="N6" t="s">
        <v>56</v>
      </c>
    </row>
    <row r="7" spans="1:14" x14ac:dyDescent="0.3">
      <c r="A7">
        <v>2769</v>
      </c>
      <c r="B7" t="s">
        <v>14</v>
      </c>
      <c r="C7" t="s">
        <v>57</v>
      </c>
      <c r="D7" t="s">
        <v>24</v>
      </c>
      <c r="E7" t="s">
        <v>58</v>
      </c>
      <c r="F7" t="s">
        <v>59</v>
      </c>
      <c r="G7" t="s">
        <v>27</v>
      </c>
      <c r="H7" t="s">
        <v>14</v>
      </c>
      <c r="I7" t="s">
        <v>46</v>
      </c>
      <c r="J7" t="s">
        <v>14</v>
      </c>
      <c r="K7" t="s">
        <v>60</v>
      </c>
      <c r="L7" t="s">
        <v>61</v>
      </c>
      <c r="M7" t="s">
        <v>62</v>
      </c>
      <c r="N7" t="s">
        <v>63</v>
      </c>
    </row>
    <row r="8" spans="1:14" x14ac:dyDescent="0.3">
      <c r="A8">
        <v>2770</v>
      </c>
      <c r="B8" t="s">
        <v>14</v>
      </c>
      <c r="C8" t="s">
        <v>14</v>
      </c>
      <c r="D8" t="s">
        <v>24</v>
      </c>
      <c r="E8" t="s">
        <v>64</v>
      </c>
      <c r="F8" t="s">
        <v>65</v>
      </c>
      <c r="G8" t="s">
        <v>27</v>
      </c>
      <c r="H8" t="s">
        <v>14</v>
      </c>
      <c r="I8" t="s">
        <v>46</v>
      </c>
      <c r="J8" t="s">
        <v>14</v>
      </c>
      <c r="K8" t="s">
        <v>66</v>
      </c>
      <c r="L8" t="s">
        <v>67</v>
      </c>
      <c r="M8" t="s">
        <v>68</v>
      </c>
      <c r="N8" t="s">
        <v>69</v>
      </c>
    </row>
    <row r="9" spans="1:14" x14ac:dyDescent="0.3">
      <c r="A9">
        <v>2771</v>
      </c>
      <c r="B9" t="s">
        <v>34</v>
      </c>
      <c r="C9" t="s">
        <v>14</v>
      </c>
      <c r="D9" t="s">
        <v>24</v>
      </c>
      <c r="E9" t="s">
        <v>64</v>
      </c>
      <c r="F9" t="s">
        <v>70</v>
      </c>
      <c r="G9" t="s">
        <v>27</v>
      </c>
      <c r="H9" t="s">
        <v>14</v>
      </c>
      <c r="I9" t="s">
        <v>71</v>
      </c>
      <c r="J9" t="s">
        <v>14</v>
      </c>
      <c r="K9" t="s">
        <v>72</v>
      </c>
      <c r="L9" t="s">
        <v>73</v>
      </c>
      <c r="M9" t="s">
        <v>74</v>
      </c>
      <c r="N9" t="s">
        <v>75</v>
      </c>
    </row>
    <row r="10" spans="1:14" x14ac:dyDescent="0.3">
      <c r="A10">
        <v>2772</v>
      </c>
      <c r="B10" t="s">
        <v>34</v>
      </c>
      <c r="C10" t="s">
        <v>35</v>
      </c>
      <c r="D10" t="s">
        <v>24</v>
      </c>
      <c r="E10" t="s">
        <v>64</v>
      </c>
      <c r="F10" t="s">
        <v>76</v>
      </c>
      <c r="G10" t="s">
        <v>27</v>
      </c>
      <c r="H10" t="s">
        <v>77</v>
      </c>
      <c r="I10" t="s">
        <v>46</v>
      </c>
      <c r="J10" t="s">
        <v>14</v>
      </c>
      <c r="K10" t="s">
        <v>78</v>
      </c>
      <c r="L10" t="s">
        <v>79</v>
      </c>
      <c r="M10" t="s">
        <v>80</v>
      </c>
      <c r="N10" t="s">
        <v>81</v>
      </c>
    </row>
    <row r="11" spans="1:14" x14ac:dyDescent="0.3">
      <c r="A11">
        <v>2773</v>
      </c>
      <c r="B11" t="s">
        <v>14</v>
      </c>
      <c r="C11" t="s">
        <v>35</v>
      </c>
      <c r="D11" t="s">
        <v>24</v>
      </c>
      <c r="E11" t="s">
        <v>82</v>
      </c>
      <c r="F11" t="s">
        <v>83</v>
      </c>
      <c r="G11" t="s">
        <v>27</v>
      </c>
      <c r="H11" t="s">
        <v>14</v>
      </c>
      <c r="I11" t="s">
        <v>84</v>
      </c>
      <c r="J11" t="s">
        <v>14</v>
      </c>
      <c r="K11" t="s">
        <v>85</v>
      </c>
      <c r="L11" t="s">
        <v>86</v>
      </c>
      <c r="M11" t="s">
        <v>87</v>
      </c>
      <c r="N11" t="s">
        <v>88</v>
      </c>
    </row>
    <row r="12" spans="1:14" x14ac:dyDescent="0.3">
      <c r="A12">
        <v>2774</v>
      </c>
      <c r="B12" t="s">
        <v>14</v>
      </c>
      <c r="C12" t="s">
        <v>14</v>
      </c>
      <c r="D12" t="s">
        <v>14</v>
      </c>
      <c r="E12" t="s">
        <v>82</v>
      </c>
      <c r="F12" t="s">
        <v>89</v>
      </c>
      <c r="G12" t="s">
        <v>27</v>
      </c>
      <c r="H12" t="s">
        <v>14</v>
      </c>
      <c r="I12" t="s">
        <v>46</v>
      </c>
      <c r="J12" t="s">
        <v>14</v>
      </c>
      <c r="K12" t="s">
        <v>90</v>
      </c>
      <c r="L12" t="s">
        <v>91</v>
      </c>
      <c r="M12" t="s">
        <v>92</v>
      </c>
      <c r="N12" t="s">
        <v>93</v>
      </c>
    </row>
    <row r="13" spans="1:14" x14ac:dyDescent="0.3">
      <c r="A13">
        <v>2775</v>
      </c>
      <c r="B13" t="s">
        <v>14</v>
      </c>
      <c r="C13" t="s">
        <v>14</v>
      </c>
      <c r="D13" t="s">
        <v>24</v>
      </c>
      <c r="E13" t="s">
        <v>32</v>
      </c>
      <c r="F13" t="s">
        <v>94</v>
      </c>
      <c r="G13" t="s">
        <v>27</v>
      </c>
      <c r="H13" t="s">
        <v>14</v>
      </c>
      <c r="I13" t="s">
        <v>29</v>
      </c>
      <c r="J13" t="s">
        <v>14</v>
      </c>
      <c r="K13" t="s">
        <v>95</v>
      </c>
      <c r="L13" t="s">
        <v>96</v>
      </c>
      <c r="M13" t="s">
        <v>32</v>
      </c>
      <c r="N13" t="s">
        <v>97</v>
      </c>
    </row>
    <row r="14" spans="1:14" x14ac:dyDescent="0.3">
      <c r="A14">
        <v>2776</v>
      </c>
      <c r="B14" t="s">
        <v>14</v>
      </c>
      <c r="C14" t="s">
        <v>14</v>
      </c>
      <c r="D14" t="s">
        <v>24</v>
      </c>
      <c r="E14" t="s">
        <v>51</v>
      </c>
      <c r="F14" t="s">
        <v>98</v>
      </c>
      <c r="G14" t="s">
        <v>27</v>
      </c>
      <c r="H14" t="s">
        <v>14</v>
      </c>
      <c r="I14" t="s">
        <v>46</v>
      </c>
      <c r="J14" t="s">
        <v>14</v>
      </c>
      <c r="K14" t="s">
        <v>99</v>
      </c>
      <c r="L14" t="s">
        <v>100</v>
      </c>
      <c r="M14" t="s">
        <v>55</v>
      </c>
      <c r="N14" t="s">
        <v>101</v>
      </c>
    </row>
    <row r="15" spans="1:14" x14ac:dyDescent="0.3">
      <c r="A15">
        <v>2777</v>
      </c>
      <c r="B15" t="s">
        <v>14</v>
      </c>
      <c r="C15" t="s">
        <v>14</v>
      </c>
      <c r="D15" t="s">
        <v>14</v>
      </c>
      <c r="E15" t="s">
        <v>64</v>
      </c>
      <c r="F15" t="s">
        <v>102</v>
      </c>
      <c r="G15" t="s">
        <v>27</v>
      </c>
      <c r="H15" t="s">
        <v>14</v>
      </c>
      <c r="I15" t="s">
        <v>46</v>
      </c>
      <c r="J15" t="s">
        <v>14</v>
      </c>
      <c r="K15" t="s">
        <v>103</v>
      </c>
      <c r="L15" t="s">
        <v>104</v>
      </c>
      <c r="M15" t="s">
        <v>105</v>
      </c>
      <c r="N15" t="s">
        <v>106</v>
      </c>
    </row>
    <row r="16" spans="1:14" x14ac:dyDescent="0.3">
      <c r="A16">
        <v>2778</v>
      </c>
      <c r="B16" t="s">
        <v>34</v>
      </c>
      <c r="C16" t="s">
        <v>107</v>
      </c>
      <c r="D16" t="s">
        <v>15</v>
      </c>
      <c r="E16" t="s">
        <v>108</v>
      </c>
      <c r="F16" t="s">
        <v>109</v>
      </c>
      <c r="G16" t="s">
        <v>27</v>
      </c>
      <c r="H16" t="s">
        <v>110</v>
      </c>
      <c r="I16" t="s">
        <v>111</v>
      </c>
      <c r="J16" t="s">
        <v>14</v>
      </c>
      <c r="K16" t="s">
        <v>112</v>
      </c>
      <c r="L16" t="s">
        <v>113</v>
      </c>
      <c r="M16" t="s">
        <v>114</v>
      </c>
      <c r="N16" t="s">
        <v>115</v>
      </c>
    </row>
    <row r="17" spans="1:14" x14ac:dyDescent="0.3">
      <c r="A17">
        <v>2779</v>
      </c>
      <c r="B17" t="s">
        <v>14</v>
      </c>
      <c r="C17" t="s">
        <v>50</v>
      </c>
      <c r="D17" t="s">
        <v>24</v>
      </c>
      <c r="E17" t="s">
        <v>51</v>
      </c>
      <c r="F17" t="s">
        <v>116</v>
      </c>
      <c r="G17" t="s">
        <v>27</v>
      </c>
      <c r="H17" t="s">
        <v>117</v>
      </c>
      <c r="I17" t="s">
        <v>46</v>
      </c>
      <c r="J17" t="s">
        <v>14</v>
      </c>
      <c r="K17" t="s">
        <v>118</v>
      </c>
      <c r="L17" t="s">
        <v>119</v>
      </c>
      <c r="M17" t="s">
        <v>55</v>
      </c>
      <c r="N17" t="s">
        <v>120</v>
      </c>
    </row>
    <row r="18" spans="1:14" x14ac:dyDescent="0.3">
      <c r="A18">
        <v>2780</v>
      </c>
      <c r="B18" t="s">
        <v>34</v>
      </c>
      <c r="C18" t="s">
        <v>14</v>
      </c>
      <c r="D18" t="s">
        <v>15</v>
      </c>
      <c r="E18" t="s">
        <v>121</v>
      </c>
      <c r="F18" t="s">
        <v>122</v>
      </c>
      <c r="G18" t="s">
        <v>18</v>
      </c>
      <c r="H18" t="s">
        <v>117</v>
      </c>
      <c r="I18" t="s">
        <v>123</v>
      </c>
      <c r="J18" t="s">
        <v>14</v>
      </c>
      <c r="K18" t="s">
        <v>124</v>
      </c>
      <c r="L18" t="s">
        <v>125</v>
      </c>
      <c r="M18" t="s">
        <v>126</v>
      </c>
      <c r="N18" t="s">
        <v>127</v>
      </c>
    </row>
    <row r="19" spans="1:14" x14ac:dyDescent="0.3">
      <c r="A19">
        <v>2781</v>
      </c>
      <c r="B19" t="s">
        <v>34</v>
      </c>
      <c r="C19" t="s">
        <v>14</v>
      </c>
      <c r="D19" t="s">
        <v>24</v>
      </c>
      <c r="E19" t="s">
        <v>51</v>
      </c>
      <c r="F19" t="s">
        <v>98</v>
      </c>
      <c r="G19" t="s">
        <v>27</v>
      </c>
      <c r="H19" t="s">
        <v>14</v>
      </c>
      <c r="I19" t="s">
        <v>128</v>
      </c>
      <c r="J19" t="s">
        <v>14</v>
      </c>
      <c r="K19" t="s">
        <v>129</v>
      </c>
      <c r="L19" t="s">
        <v>130</v>
      </c>
      <c r="M19" t="s">
        <v>55</v>
      </c>
      <c r="N19" t="s">
        <v>131</v>
      </c>
    </row>
    <row r="20" spans="1:14" x14ac:dyDescent="0.3">
      <c r="A20">
        <v>2782</v>
      </c>
      <c r="B20" t="s">
        <v>14</v>
      </c>
      <c r="C20" t="s">
        <v>14</v>
      </c>
      <c r="D20" t="s">
        <v>15</v>
      </c>
      <c r="E20" t="s">
        <v>132</v>
      </c>
      <c r="F20" t="s">
        <v>133</v>
      </c>
      <c r="G20" t="s">
        <v>18</v>
      </c>
      <c r="H20" t="s">
        <v>14</v>
      </c>
      <c r="I20" t="s">
        <v>46</v>
      </c>
      <c r="J20" t="s">
        <v>14</v>
      </c>
      <c r="K20" t="s">
        <v>134</v>
      </c>
      <c r="L20" t="s">
        <v>135</v>
      </c>
      <c r="M20" t="s">
        <v>55</v>
      </c>
      <c r="N20" t="s">
        <v>136</v>
      </c>
    </row>
    <row r="21" spans="1:14" x14ac:dyDescent="0.3">
      <c r="A21">
        <v>2783</v>
      </c>
      <c r="B21" t="s">
        <v>14</v>
      </c>
      <c r="C21" t="s">
        <v>14</v>
      </c>
      <c r="D21" t="s">
        <v>15</v>
      </c>
      <c r="E21" t="s">
        <v>64</v>
      </c>
      <c r="F21" t="s">
        <v>137</v>
      </c>
      <c r="G21" t="s">
        <v>27</v>
      </c>
      <c r="H21" t="s">
        <v>14</v>
      </c>
      <c r="I21" t="s">
        <v>138</v>
      </c>
      <c r="J21" t="s">
        <v>14</v>
      </c>
      <c r="K21" t="s">
        <v>139</v>
      </c>
      <c r="L21" t="s">
        <v>140</v>
      </c>
      <c r="M21" t="s">
        <v>140</v>
      </c>
      <c r="N21" t="s">
        <v>141</v>
      </c>
    </row>
    <row r="22" spans="1:14" x14ac:dyDescent="0.3">
      <c r="A22">
        <v>2784</v>
      </c>
      <c r="B22" t="s">
        <v>14</v>
      </c>
      <c r="C22" t="s">
        <v>14</v>
      </c>
      <c r="D22" t="s">
        <v>15</v>
      </c>
      <c r="E22" t="s">
        <v>51</v>
      </c>
      <c r="F22" t="s">
        <v>142</v>
      </c>
      <c r="G22" t="s">
        <v>27</v>
      </c>
      <c r="H22" t="s">
        <v>14</v>
      </c>
      <c r="I22" t="s">
        <v>46</v>
      </c>
      <c r="J22" t="s">
        <v>14</v>
      </c>
      <c r="K22" t="s">
        <v>143</v>
      </c>
      <c r="L22" t="s">
        <v>144</v>
      </c>
      <c r="M22" t="s">
        <v>55</v>
      </c>
      <c r="N22" t="s">
        <v>145</v>
      </c>
    </row>
    <row r="23" spans="1:14" x14ac:dyDescent="0.3">
      <c r="A23">
        <v>2785</v>
      </c>
      <c r="B23" t="s">
        <v>14</v>
      </c>
      <c r="C23" t="s">
        <v>14</v>
      </c>
      <c r="D23" t="s">
        <v>15</v>
      </c>
      <c r="E23" t="s">
        <v>51</v>
      </c>
      <c r="F23" t="s">
        <v>146</v>
      </c>
      <c r="G23" t="s">
        <v>27</v>
      </c>
      <c r="H23" t="s">
        <v>14</v>
      </c>
      <c r="I23" t="s">
        <v>46</v>
      </c>
      <c r="J23" t="s">
        <v>14</v>
      </c>
      <c r="K23" t="s">
        <v>147</v>
      </c>
      <c r="L23" t="s">
        <v>148</v>
      </c>
      <c r="M23" t="s">
        <v>149</v>
      </c>
      <c r="N23" t="s">
        <v>150</v>
      </c>
    </row>
    <row r="24" spans="1:14" x14ac:dyDescent="0.3">
      <c r="A24">
        <v>2786</v>
      </c>
      <c r="B24" t="s">
        <v>14</v>
      </c>
      <c r="C24" t="s">
        <v>14</v>
      </c>
      <c r="D24" t="s">
        <v>14</v>
      </c>
      <c r="E24" t="s">
        <v>51</v>
      </c>
      <c r="F24" t="s">
        <v>151</v>
      </c>
      <c r="G24" t="s">
        <v>27</v>
      </c>
      <c r="H24" t="s">
        <v>14</v>
      </c>
      <c r="I24" t="s">
        <v>46</v>
      </c>
      <c r="J24" t="s">
        <v>14</v>
      </c>
      <c r="K24" t="s">
        <v>152</v>
      </c>
      <c r="L24" t="s">
        <v>153</v>
      </c>
      <c r="M24" t="s">
        <v>55</v>
      </c>
      <c r="N24" t="s">
        <v>154</v>
      </c>
    </row>
    <row r="25" spans="1:14" x14ac:dyDescent="0.3">
      <c r="A25">
        <v>2787</v>
      </c>
      <c r="B25" t="s">
        <v>14</v>
      </c>
      <c r="C25" t="s">
        <v>14</v>
      </c>
      <c r="D25" t="s">
        <v>14</v>
      </c>
      <c r="E25" t="s">
        <v>51</v>
      </c>
      <c r="F25" t="s">
        <v>122</v>
      </c>
      <c r="G25" t="s">
        <v>155</v>
      </c>
      <c r="H25" t="s">
        <v>14</v>
      </c>
      <c r="I25" t="s">
        <v>46</v>
      </c>
      <c r="J25" t="s">
        <v>14</v>
      </c>
      <c r="K25" t="s">
        <v>156</v>
      </c>
      <c r="L25" t="s">
        <v>157</v>
      </c>
      <c r="M25" t="s">
        <v>55</v>
      </c>
      <c r="N25" t="s">
        <v>158</v>
      </c>
    </row>
    <row r="26" spans="1:14" x14ac:dyDescent="0.3">
      <c r="A26">
        <v>2788</v>
      </c>
      <c r="B26" t="s">
        <v>14</v>
      </c>
      <c r="C26" t="s">
        <v>14</v>
      </c>
      <c r="D26" t="s">
        <v>24</v>
      </c>
      <c r="E26" t="s">
        <v>64</v>
      </c>
      <c r="F26" t="s">
        <v>159</v>
      </c>
      <c r="G26" t="s">
        <v>18</v>
      </c>
      <c r="H26" t="s">
        <v>160</v>
      </c>
      <c r="I26" t="s">
        <v>46</v>
      </c>
      <c r="J26" t="s">
        <v>14</v>
      </c>
      <c r="K26" t="s">
        <v>161</v>
      </c>
      <c r="L26" t="s">
        <v>162</v>
      </c>
      <c r="M26" t="s">
        <v>163</v>
      </c>
      <c r="N26" t="s">
        <v>164</v>
      </c>
    </row>
    <row r="27" spans="1:14" x14ac:dyDescent="0.3">
      <c r="A27">
        <v>2789</v>
      </c>
      <c r="B27" t="s">
        <v>14</v>
      </c>
      <c r="C27" t="s">
        <v>50</v>
      </c>
      <c r="D27" t="s">
        <v>15</v>
      </c>
      <c r="E27" t="s">
        <v>51</v>
      </c>
      <c r="F27" t="s">
        <v>165</v>
      </c>
      <c r="G27" t="s">
        <v>27</v>
      </c>
      <c r="H27" t="s">
        <v>166</v>
      </c>
      <c r="I27" t="s">
        <v>46</v>
      </c>
      <c r="J27" t="s">
        <v>14</v>
      </c>
      <c r="K27" t="s">
        <v>167</v>
      </c>
      <c r="L27" t="s">
        <v>168</v>
      </c>
      <c r="M27" t="s">
        <v>55</v>
      </c>
      <c r="N27" t="s">
        <v>169</v>
      </c>
    </row>
    <row r="28" spans="1:14" x14ac:dyDescent="0.3">
      <c r="A28">
        <v>2790</v>
      </c>
      <c r="B28" t="s">
        <v>34</v>
      </c>
      <c r="C28" t="s">
        <v>50</v>
      </c>
      <c r="D28" t="s">
        <v>15</v>
      </c>
      <c r="E28" t="s">
        <v>170</v>
      </c>
      <c r="F28" t="s">
        <v>171</v>
      </c>
      <c r="G28" t="s">
        <v>27</v>
      </c>
      <c r="H28" t="s">
        <v>172</v>
      </c>
      <c r="I28" t="s">
        <v>46</v>
      </c>
      <c r="J28" t="s">
        <v>14</v>
      </c>
      <c r="K28" t="s">
        <v>173</v>
      </c>
      <c r="L28" t="s">
        <v>174</v>
      </c>
      <c r="M28" t="s">
        <v>55</v>
      </c>
      <c r="N28" t="s">
        <v>175</v>
      </c>
    </row>
    <row r="29" spans="1:14" x14ac:dyDescent="0.3">
      <c r="A29">
        <v>2791</v>
      </c>
      <c r="B29" t="s">
        <v>34</v>
      </c>
      <c r="C29" t="s">
        <v>14</v>
      </c>
      <c r="D29" t="s">
        <v>24</v>
      </c>
      <c r="E29" t="s">
        <v>51</v>
      </c>
      <c r="F29" t="s">
        <v>176</v>
      </c>
      <c r="G29" t="s">
        <v>177</v>
      </c>
      <c r="H29" t="s">
        <v>14</v>
      </c>
      <c r="I29" t="s">
        <v>178</v>
      </c>
      <c r="J29" t="s">
        <v>14</v>
      </c>
      <c r="K29" t="s">
        <v>179</v>
      </c>
      <c r="L29" t="s">
        <v>180</v>
      </c>
      <c r="M29" t="s">
        <v>55</v>
      </c>
      <c r="N29" t="s">
        <v>181</v>
      </c>
    </row>
    <row r="30" spans="1:14" x14ac:dyDescent="0.3">
      <c r="A30">
        <v>2792</v>
      </c>
      <c r="B30" t="s">
        <v>14</v>
      </c>
      <c r="C30" t="s">
        <v>50</v>
      </c>
      <c r="D30" t="s">
        <v>24</v>
      </c>
      <c r="E30" t="s">
        <v>51</v>
      </c>
      <c r="F30" t="s">
        <v>182</v>
      </c>
      <c r="G30" t="s">
        <v>27</v>
      </c>
      <c r="H30" t="s">
        <v>14</v>
      </c>
      <c r="I30" t="s">
        <v>46</v>
      </c>
      <c r="J30" t="s">
        <v>14</v>
      </c>
      <c r="K30" t="s">
        <v>183</v>
      </c>
      <c r="L30" t="s">
        <v>184</v>
      </c>
      <c r="M30" t="s">
        <v>55</v>
      </c>
      <c r="N30" t="s">
        <v>185</v>
      </c>
    </row>
    <row r="31" spans="1:14" x14ac:dyDescent="0.3">
      <c r="A31">
        <v>2793</v>
      </c>
      <c r="B31" t="s">
        <v>14</v>
      </c>
      <c r="C31" t="s">
        <v>14</v>
      </c>
      <c r="D31" t="s">
        <v>24</v>
      </c>
      <c r="E31" t="s">
        <v>82</v>
      </c>
      <c r="F31" t="s">
        <v>186</v>
      </c>
      <c r="G31" t="s">
        <v>27</v>
      </c>
      <c r="H31" t="s">
        <v>14</v>
      </c>
      <c r="I31" t="s">
        <v>46</v>
      </c>
      <c r="J31" t="s">
        <v>14</v>
      </c>
      <c r="K31" t="s">
        <v>187</v>
      </c>
      <c r="L31" t="s">
        <v>14</v>
      </c>
      <c r="M31" t="s">
        <v>14</v>
      </c>
      <c r="N31" t="s">
        <v>188</v>
      </c>
    </row>
    <row r="32" spans="1:14" x14ac:dyDescent="0.3">
      <c r="A32">
        <v>2794</v>
      </c>
      <c r="B32" t="s">
        <v>34</v>
      </c>
      <c r="C32" t="s">
        <v>50</v>
      </c>
      <c r="D32" t="s">
        <v>15</v>
      </c>
      <c r="E32" t="s">
        <v>189</v>
      </c>
      <c r="F32" t="s">
        <v>190</v>
      </c>
      <c r="G32" t="s">
        <v>27</v>
      </c>
      <c r="H32" t="s">
        <v>117</v>
      </c>
      <c r="I32" t="s">
        <v>191</v>
      </c>
      <c r="J32" t="s">
        <v>14</v>
      </c>
      <c r="K32" t="s">
        <v>192</v>
      </c>
      <c r="L32" t="s">
        <v>193</v>
      </c>
      <c r="M32" t="s">
        <v>194</v>
      </c>
      <c r="N32" t="s">
        <v>195</v>
      </c>
    </row>
    <row r="33" spans="1:14" x14ac:dyDescent="0.3">
      <c r="A33">
        <v>2795</v>
      </c>
      <c r="B33" t="s">
        <v>14</v>
      </c>
      <c r="C33" t="s">
        <v>14</v>
      </c>
      <c r="D33" t="s">
        <v>14</v>
      </c>
      <c r="E33" t="s">
        <v>51</v>
      </c>
      <c r="F33" t="s">
        <v>196</v>
      </c>
      <c r="G33" t="s">
        <v>197</v>
      </c>
      <c r="H33" t="s">
        <v>14</v>
      </c>
      <c r="I33" t="s">
        <v>46</v>
      </c>
      <c r="J33" t="s">
        <v>14</v>
      </c>
      <c r="K33" t="s">
        <v>198</v>
      </c>
      <c r="L33" t="s">
        <v>199</v>
      </c>
      <c r="M33" t="s">
        <v>55</v>
      </c>
      <c r="N33" t="s">
        <v>200</v>
      </c>
    </row>
    <row r="34" spans="1:14" x14ac:dyDescent="0.3">
      <c r="A34">
        <v>2796</v>
      </c>
      <c r="B34" t="s">
        <v>14</v>
      </c>
      <c r="C34" t="s">
        <v>14</v>
      </c>
      <c r="D34" t="s">
        <v>14</v>
      </c>
      <c r="E34" t="s">
        <v>51</v>
      </c>
      <c r="F34" t="s">
        <v>182</v>
      </c>
      <c r="G34" t="s">
        <v>18</v>
      </c>
      <c r="H34" t="s">
        <v>201</v>
      </c>
      <c r="I34" t="s">
        <v>202</v>
      </c>
      <c r="J34" t="s">
        <v>14</v>
      </c>
      <c r="K34" t="s">
        <v>203</v>
      </c>
      <c r="L34" t="s">
        <v>204</v>
      </c>
      <c r="M34" t="s">
        <v>55</v>
      </c>
      <c r="N34" t="s">
        <v>205</v>
      </c>
    </row>
    <row r="35" spans="1:14" x14ac:dyDescent="0.3">
      <c r="A35">
        <v>2797</v>
      </c>
      <c r="B35" t="s">
        <v>14</v>
      </c>
      <c r="C35" t="s">
        <v>14</v>
      </c>
      <c r="D35" t="s">
        <v>24</v>
      </c>
      <c r="E35" t="s">
        <v>206</v>
      </c>
      <c r="F35" t="s">
        <v>207</v>
      </c>
      <c r="G35" t="s">
        <v>208</v>
      </c>
      <c r="H35" t="s">
        <v>14</v>
      </c>
      <c r="I35" t="s">
        <v>46</v>
      </c>
      <c r="J35" t="s">
        <v>14</v>
      </c>
      <c r="K35" t="s">
        <v>209</v>
      </c>
      <c r="L35" t="s">
        <v>210</v>
      </c>
      <c r="M35" t="s">
        <v>211</v>
      </c>
      <c r="N35" t="s">
        <v>212</v>
      </c>
    </row>
    <row r="36" spans="1:14" x14ac:dyDescent="0.3">
      <c r="A36">
        <v>2798</v>
      </c>
      <c r="B36" t="s">
        <v>34</v>
      </c>
      <c r="C36" t="s">
        <v>14</v>
      </c>
      <c r="D36" t="s">
        <v>15</v>
      </c>
      <c r="E36" t="s">
        <v>25</v>
      </c>
      <c r="F36" t="s">
        <v>98</v>
      </c>
      <c r="G36" t="s">
        <v>18</v>
      </c>
      <c r="H36" t="s">
        <v>14</v>
      </c>
      <c r="I36" t="s">
        <v>46</v>
      </c>
      <c r="J36" t="s">
        <v>14</v>
      </c>
      <c r="K36" t="s">
        <v>213</v>
      </c>
      <c r="L36" t="s">
        <v>214</v>
      </c>
      <c r="M36" t="s">
        <v>14</v>
      </c>
      <c r="N36" t="s">
        <v>215</v>
      </c>
    </row>
    <row r="37" spans="1:14" x14ac:dyDescent="0.3">
      <c r="A37">
        <v>2799</v>
      </c>
      <c r="B37" t="s">
        <v>14</v>
      </c>
      <c r="C37" t="s">
        <v>14</v>
      </c>
      <c r="D37" t="s">
        <v>15</v>
      </c>
      <c r="E37" t="s">
        <v>51</v>
      </c>
      <c r="F37" t="s">
        <v>216</v>
      </c>
      <c r="G37" t="s">
        <v>217</v>
      </c>
      <c r="H37" t="s">
        <v>14</v>
      </c>
      <c r="I37" t="s">
        <v>46</v>
      </c>
      <c r="J37" t="s">
        <v>14</v>
      </c>
      <c r="K37" t="s">
        <v>218</v>
      </c>
      <c r="L37" t="s">
        <v>219</v>
      </c>
      <c r="M37" t="s">
        <v>55</v>
      </c>
      <c r="N37" t="s">
        <v>220</v>
      </c>
    </row>
    <row r="38" spans="1:14" x14ac:dyDescent="0.3">
      <c r="A38">
        <v>2800</v>
      </c>
      <c r="B38" t="s">
        <v>14</v>
      </c>
      <c r="C38" t="s">
        <v>14</v>
      </c>
      <c r="D38" t="s">
        <v>24</v>
      </c>
      <c r="E38" t="s">
        <v>51</v>
      </c>
      <c r="F38" t="s">
        <v>70</v>
      </c>
      <c r="G38" t="s">
        <v>27</v>
      </c>
      <c r="H38" t="s">
        <v>14</v>
      </c>
      <c r="I38" t="s">
        <v>46</v>
      </c>
      <c r="J38" t="s">
        <v>14</v>
      </c>
      <c r="K38" t="s">
        <v>221</v>
      </c>
      <c r="L38" t="s">
        <v>222</v>
      </c>
      <c r="M38" t="s">
        <v>55</v>
      </c>
      <c r="N38" t="s">
        <v>223</v>
      </c>
    </row>
    <row r="39" spans="1:14" x14ac:dyDescent="0.3">
      <c r="A39">
        <v>2801</v>
      </c>
      <c r="B39" t="s">
        <v>14</v>
      </c>
      <c r="C39" t="s">
        <v>14</v>
      </c>
      <c r="D39" t="s">
        <v>24</v>
      </c>
      <c r="E39" t="s">
        <v>51</v>
      </c>
      <c r="F39" t="s">
        <v>165</v>
      </c>
      <c r="G39" t="s">
        <v>27</v>
      </c>
      <c r="H39" t="s">
        <v>14</v>
      </c>
      <c r="I39" t="s">
        <v>29</v>
      </c>
      <c r="J39" t="s">
        <v>14</v>
      </c>
      <c r="K39" t="s">
        <v>224</v>
      </c>
      <c r="L39" t="s">
        <v>225</v>
      </c>
      <c r="M39" t="s">
        <v>55</v>
      </c>
      <c r="N39" t="s">
        <v>226</v>
      </c>
    </row>
    <row r="40" spans="1:14" x14ac:dyDescent="0.3">
      <c r="A40">
        <v>2802</v>
      </c>
      <c r="B40" t="s">
        <v>14</v>
      </c>
      <c r="C40" t="s">
        <v>14</v>
      </c>
      <c r="D40" t="s">
        <v>15</v>
      </c>
      <c r="E40" t="s">
        <v>51</v>
      </c>
      <c r="F40" t="s">
        <v>227</v>
      </c>
      <c r="G40" t="s">
        <v>18</v>
      </c>
      <c r="H40" t="s">
        <v>14</v>
      </c>
      <c r="I40" t="s">
        <v>29</v>
      </c>
      <c r="J40" t="s">
        <v>14</v>
      </c>
      <c r="K40" t="s">
        <v>228</v>
      </c>
      <c r="L40" t="s">
        <v>229</v>
      </c>
      <c r="M40" t="s">
        <v>55</v>
      </c>
      <c r="N40" t="s">
        <v>230</v>
      </c>
    </row>
    <row r="41" spans="1:14" x14ac:dyDescent="0.3">
      <c r="A41">
        <v>2803</v>
      </c>
      <c r="B41" t="s">
        <v>14</v>
      </c>
      <c r="C41" t="s">
        <v>14</v>
      </c>
      <c r="D41" t="s">
        <v>14</v>
      </c>
      <c r="E41" t="s">
        <v>64</v>
      </c>
      <c r="F41" t="s">
        <v>122</v>
      </c>
      <c r="G41" t="s">
        <v>27</v>
      </c>
      <c r="H41" t="s">
        <v>14</v>
      </c>
      <c r="I41" t="s">
        <v>231</v>
      </c>
      <c r="J41" t="s">
        <v>14</v>
      </c>
      <c r="K41" t="s">
        <v>232</v>
      </c>
      <c r="L41" t="s">
        <v>48</v>
      </c>
      <c r="M41" t="s">
        <v>14</v>
      </c>
      <c r="N41" t="s">
        <v>233</v>
      </c>
    </row>
    <row r="42" spans="1:14" x14ac:dyDescent="0.3">
      <c r="A42">
        <v>2804</v>
      </c>
      <c r="B42" t="s">
        <v>14</v>
      </c>
      <c r="C42" t="s">
        <v>14</v>
      </c>
      <c r="D42" t="s">
        <v>15</v>
      </c>
      <c r="E42" t="s">
        <v>51</v>
      </c>
      <c r="F42" t="s">
        <v>234</v>
      </c>
      <c r="G42" t="s">
        <v>27</v>
      </c>
      <c r="H42" t="s">
        <v>14</v>
      </c>
      <c r="I42" t="s">
        <v>46</v>
      </c>
      <c r="J42" t="s">
        <v>14</v>
      </c>
      <c r="K42" t="s">
        <v>235</v>
      </c>
      <c r="L42" t="s">
        <v>236</v>
      </c>
      <c r="M42" t="s">
        <v>55</v>
      </c>
      <c r="N42" t="s">
        <v>237</v>
      </c>
    </row>
    <row r="43" spans="1:14" x14ac:dyDescent="0.3">
      <c r="A43">
        <v>2805</v>
      </c>
      <c r="B43" t="s">
        <v>14</v>
      </c>
      <c r="C43" t="s">
        <v>50</v>
      </c>
      <c r="D43" t="s">
        <v>24</v>
      </c>
      <c r="E43" t="s">
        <v>51</v>
      </c>
      <c r="F43" t="s">
        <v>98</v>
      </c>
      <c r="G43" t="s">
        <v>27</v>
      </c>
      <c r="H43" t="s">
        <v>238</v>
      </c>
      <c r="I43" t="s">
        <v>239</v>
      </c>
      <c r="J43" t="s">
        <v>14</v>
      </c>
      <c r="K43" t="s">
        <v>240</v>
      </c>
      <c r="L43" t="s">
        <v>225</v>
      </c>
      <c r="M43" t="s">
        <v>55</v>
      </c>
      <c r="N43" t="s">
        <v>241</v>
      </c>
    </row>
    <row r="44" spans="1:14" x14ac:dyDescent="0.3">
      <c r="A44">
        <v>2806</v>
      </c>
      <c r="B44" t="s">
        <v>34</v>
      </c>
      <c r="C44" t="s">
        <v>14</v>
      </c>
      <c r="D44" t="s">
        <v>24</v>
      </c>
      <c r="E44" t="s">
        <v>242</v>
      </c>
      <c r="F44" t="s">
        <v>243</v>
      </c>
      <c r="G44" t="s">
        <v>27</v>
      </c>
      <c r="H44" t="s">
        <v>14</v>
      </c>
      <c r="I44" t="s">
        <v>46</v>
      </c>
      <c r="J44" t="s">
        <v>14</v>
      </c>
      <c r="K44" t="s">
        <v>244</v>
      </c>
      <c r="L44" t="s">
        <v>245</v>
      </c>
      <c r="M44" t="s">
        <v>246</v>
      </c>
      <c r="N44" t="s">
        <v>247</v>
      </c>
    </row>
    <row r="45" spans="1:14" x14ac:dyDescent="0.3">
      <c r="A45">
        <v>2807</v>
      </c>
      <c r="B45" t="s">
        <v>14</v>
      </c>
      <c r="C45" t="s">
        <v>50</v>
      </c>
      <c r="D45" t="s">
        <v>24</v>
      </c>
      <c r="E45" t="s">
        <v>51</v>
      </c>
      <c r="F45" t="s">
        <v>234</v>
      </c>
      <c r="G45" t="s">
        <v>217</v>
      </c>
      <c r="H45" t="s">
        <v>14</v>
      </c>
      <c r="I45" t="s">
        <v>46</v>
      </c>
      <c r="J45" t="s">
        <v>14</v>
      </c>
      <c r="K45" t="s">
        <v>248</v>
      </c>
      <c r="L45" t="s">
        <v>249</v>
      </c>
      <c r="M45" t="s">
        <v>55</v>
      </c>
      <c r="N45" t="s">
        <v>250</v>
      </c>
    </row>
    <row r="46" spans="1:14" x14ac:dyDescent="0.3">
      <c r="A46">
        <v>2808</v>
      </c>
      <c r="B46" t="s">
        <v>14</v>
      </c>
      <c r="C46" t="s">
        <v>251</v>
      </c>
      <c r="D46" t="s">
        <v>15</v>
      </c>
      <c r="E46" t="s">
        <v>51</v>
      </c>
      <c r="F46" t="s">
        <v>122</v>
      </c>
      <c r="G46" t="s">
        <v>27</v>
      </c>
      <c r="H46" t="s">
        <v>14</v>
      </c>
      <c r="I46" t="s">
        <v>46</v>
      </c>
      <c r="J46" t="s">
        <v>14</v>
      </c>
      <c r="K46" t="s">
        <v>252</v>
      </c>
      <c r="L46" t="s">
        <v>253</v>
      </c>
      <c r="M46" t="s">
        <v>55</v>
      </c>
      <c r="N46" t="s">
        <v>254</v>
      </c>
    </row>
    <row r="47" spans="1:14" x14ac:dyDescent="0.3">
      <c r="A47">
        <v>2809</v>
      </c>
      <c r="B47" t="s">
        <v>14</v>
      </c>
      <c r="C47" t="s">
        <v>14</v>
      </c>
      <c r="D47" t="s">
        <v>24</v>
      </c>
      <c r="E47" t="s">
        <v>51</v>
      </c>
      <c r="F47" t="s">
        <v>122</v>
      </c>
      <c r="G47" t="s">
        <v>177</v>
      </c>
      <c r="H47" t="s">
        <v>14</v>
      </c>
      <c r="I47" t="s">
        <v>255</v>
      </c>
      <c r="J47" t="s">
        <v>14</v>
      </c>
      <c r="K47" s="1" t="s">
        <v>256</v>
      </c>
      <c r="L47" t="s">
        <v>257</v>
      </c>
      <c r="M47" t="s">
        <v>55</v>
      </c>
      <c r="N47" t="s">
        <v>258</v>
      </c>
    </row>
    <row r="48" spans="1:14" x14ac:dyDescent="0.3">
      <c r="A48">
        <v>2810</v>
      </c>
      <c r="B48" t="s">
        <v>14</v>
      </c>
      <c r="C48" t="s">
        <v>50</v>
      </c>
      <c r="D48" t="s">
        <v>15</v>
      </c>
      <c r="E48" t="s">
        <v>170</v>
      </c>
      <c r="F48" t="s">
        <v>259</v>
      </c>
      <c r="G48" t="s">
        <v>260</v>
      </c>
      <c r="H48" t="s">
        <v>117</v>
      </c>
      <c r="I48" t="s">
        <v>29</v>
      </c>
      <c r="J48" t="s">
        <v>14</v>
      </c>
      <c r="K48" t="s">
        <v>261</v>
      </c>
      <c r="L48" t="s">
        <v>262</v>
      </c>
      <c r="M48" t="s">
        <v>55</v>
      </c>
      <c r="N48" t="s">
        <v>263</v>
      </c>
    </row>
    <row r="49" spans="1:14" x14ac:dyDescent="0.3">
      <c r="A49">
        <v>2811</v>
      </c>
      <c r="B49" t="s">
        <v>34</v>
      </c>
      <c r="C49" t="s">
        <v>50</v>
      </c>
      <c r="D49" t="s">
        <v>15</v>
      </c>
      <c r="E49" t="s">
        <v>51</v>
      </c>
      <c r="F49" t="s">
        <v>264</v>
      </c>
      <c r="G49" t="s">
        <v>155</v>
      </c>
      <c r="H49" t="s">
        <v>14</v>
      </c>
      <c r="I49" t="s">
        <v>46</v>
      </c>
      <c r="J49" t="s">
        <v>14</v>
      </c>
      <c r="K49" t="s">
        <v>265</v>
      </c>
      <c r="L49" t="s">
        <v>266</v>
      </c>
      <c r="M49" t="s">
        <v>55</v>
      </c>
      <c r="N49" t="s">
        <v>267</v>
      </c>
    </row>
    <row r="50" spans="1:14" x14ac:dyDescent="0.3">
      <c r="A50">
        <v>2812</v>
      </c>
      <c r="B50" t="s">
        <v>14</v>
      </c>
      <c r="C50" t="s">
        <v>14</v>
      </c>
      <c r="D50" t="s">
        <v>15</v>
      </c>
      <c r="E50" t="s">
        <v>51</v>
      </c>
      <c r="F50" t="s">
        <v>268</v>
      </c>
      <c r="G50" t="s">
        <v>27</v>
      </c>
      <c r="H50" t="s">
        <v>14</v>
      </c>
      <c r="I50" t="s">
        <v>46</v>
      </c>
      <c r="J50" t="s">
        <v>14</v>
      </c>
      <c r="K50" t="s">
        <v>269</v>
      </c>
      <c r="L50" t="s">
        <v>270</v>
      </c>
      <c r="M50" t="s">
        <v>55</v>
      </c>
      <c r="N50" t="s">
        <v>271</v>
      </c>
    </row>
    <row r="51" spans="1:14" x14ac:dyDescent="0.3">
      <c r="A51">
        <v>2813</v>
      </c>
      <c r="B51" t="s">
        <v>14</v>
      </c>
      <c r="C51" t="s">
        <v>272</v>
      </c>
      <c r="D51" t="s">
        <v>24</v>
      </c>
      <c r="E51" t="s">
        <v>51</v>
      </c>
      <c r="F51" t="s">
        <v>98</v>
      </c>
      <c r="G51" t="s">
        <v>27</v>
      </c>
      <c r="H51" t="s">
        <v>14</v>
      </c>
      <c r="I51" t="s">
        <v>46</v>
      </c>
      <c r="J51" t="s">
        <v>14</v>
      </c>
      <c r="K51" t="s">
        <v>273</v>
      </c>
      <c r="L51" t="s">
        <v>274</v>
      </c>
      <c r="M51" t="s">
        <v>55</v>
      </c>
      <c r="N51" t="s">
        <v>275</v>
      </c>
    </row>
    <row r="52" spans="1:14" x14ac:dyDescent="0.3">
      <c r="A52">
        <v>2814</v>
      </c>
      <c r="B52" t="s">
        <v>14</v>
      </c>
      <c r="C52" t="s">
        <v>14</v>
      </c>
      <c r="D52" t="s">
        <v>15</v>
      </c>
      <c r="E52" t="s">
        <v>51</v>
      </c>
      <c r="F52" t="s">
        <v>276</v>
      </c>
      <c r="G52" t="s">
        <v>18</v>
      </c>
      <c r="H52" t="s">
        <v>14</v>
      </c>
      <c r="I52" t="s">
        <v>29</v>
      </c>
      <c r="J52" t="s">
        <v>14</v>
      </c>
      <c r="K52" t="s">
        <v>277</v>
      </c>
      <c r="L52" t="s">
        <v>278</v>
      </c>
      <c r="M52" t="s">
        <v>55</v>
      </c>
      <c r="N52" t="s">
        <v>279</v>
      </c>
    </row>
    <row r="53" spans="1:14" x14ac:dyDescent="0.3">
      <c r="A53">
        <v>2815</v>
      </c>
      <c r="B53" t="s">
        <v>34</v>
      </c>
      <c r="C53" t="s">
        <v>14</v>
      </c>
      <c r="D53" t="s">
        <v>15</v>
      </c>
      <c r="E53" t="s">
        <v>82</v>
      </c>
      <c r="F53" t="s">
        <v>98</v>
      </c>
      <c r="G53" t="s">
        <v>18</v>
      </c>
      <c r="H53" t="s">
        <v>117</v>
      </c>
      <c r="I53" t="s">
        <v>46</v>
      </c>
      <c r="J53" t="s">
        <v>14</v>
      </c>
      <c r="K53" t="s">
        <v>280</v>
      </c>
      <c r="L53" t="s">
        <v>281</v>
      </c>
      <c r="M53" t="s">
        <v>282</v>
      </c>
      <c r="N53" t="s">
        <v>283</v>
      </c>
    </row>
    <row r="54" spans="1:14" x14ac:dyDescent="0.3">
      <c r="A54">
        <v>2816</v>
      </c>
      <c r="B54" t="s">
        <v>14</v>
      </c>
      <c r="C54" t="s">
        <v>14</v>
      </c>
      <c r="D54" t="s">
        <v>24</v>
      </c>
      <c r="E54" t="s">
        <v>27</v>
      </c>
      <c r="F54" t="s">
        <v>159</v>
      </c>
      <c r="G54" t="s">
        <v>27</v>
      </c>
      <c r="H54" t="s">
        <v>14</v>
      </c>
      <c r="I54" t="s">
        <v>46</v>
      </c>
      <c r="J54" t="s">
        <v>14</v>
      </c>
      <c r="K54" t="s">
        <v>284</v>
      </c>
      <c r="L54" t="s">
        <v>14</v>
      </c>
      <c r="M54" t="s">
        <v>14</v>
      </c>
      <c r="N54" t="s">
        <v>285</v>
      </c>
    </row>
    <row r="55" spans="1:14" x14ac:dyDescent="0.3">
      <c r="A55">
        <v>2817</v>
      </c>
      <c r="B55" t="s">
        <v>14</v>
      </c>
      <c r="C55" t="s">
        <v>14</v>
      </c>
      <c r="D55" t="s">
        <v>15</v>
      </c>
      <c r="E55" t="s">
        <v>64</v>
      </c>
      <c r="F55" t="s">
        <v>116</v>
      </c>
      <c r="G55" t="s">
        <v>27</v>
      </c>
      <c r="H55" t="s">
        <v>14</v>
      </c>
      <c r="I55" t="s">
        <v>46</v>
      </c>
      <c r="J55" t="s">
        <v>14</v>
      </c>
      <c r="K55" t="s">
        <v>286</v>
      </c>
      <c r="L55" t="s">
        <v>287</v>
      </c>
      <c r="M55" t="s">
        <v>288</v>
      </c>
      <c r="N55" t="s">
        <v>289</v>
      </c>
    </row>
    <row r="56" spans="1:14" x14ac:dyDescent="0.3">
      <c r="A56">
        <v>2818</v>
      </c>
      <c r="B56" t="s">
        <v>34</v>
      </c>
      <c r="C56" t="s">
        <v>14</v>
      </c>
      <c r="D56" t="s">
        <v>24</v>
      </c>
      <c r="E56" t="s">
        <v>189</v>
      </c>
      <c r="F56" t="s">
        <v>290</v>
      </c>
      <c r="G56" t="s">
        <v>291</v>
      </c>
      <c r="H56" t="s">
        <v>14</v>
      </c>
      <c r="I56" t="s">
        <v>292</v>
      </c>
      <c r="J56" t="s">
        <v>14</v>
      </c>
      <c r="K56" t="s">
        <v>293</v>
      </c>
      <c r="L56" t="s">
        <v>245</v>
      </c>
      <c r="M56" t="s">
        <v>246</v>
      </c>
      <c r="N56" t="s">
        <v>294</v>
      </c>
    </row>
    <row r="57" spans="1:14" x14ac:dyDescent="0.3">
      <c r="A57">
        <v>2819</v>
      </c>
      <c r="B57" t="s">
        <v>14</v>
      </c>
      <c r="C57" t="s">
        <v>14</v>
      </c>
      <c r="D57" t="s">
        <v>15</v>
      </c>
      <c r="E57" t="s">
        <v>51</v>
      </c>
      <c r="F57" t="s">
        <v>295</v>
      </c>
      <c r="G57" t="s">
        <v>27</v>
      </c>
      <c r="H57" t="s">
        <v>14</v>
      </c>
      <c r="I57" t="s">
        <v>84</v>
      </c>
      <c r="J57" t="s">
        <v>14</v>
      </c>
      <c r="K57" t="s">
        <v>296</v>
      </c>
      <c r="L57" t="s">
        <v>297</v>
      </c>
      <c r="M57" t="s">
        <v>55</v>
      </c>
      <c r="N57" t="s">
        <v>298</v>
      </c>
    </row>
    <row r="58" spans="1:14" x14ac:dyDescent="0.3">
      <c r="A58">
        <v>2820</v>
      </c>
      <c r="B58" t="s">
        <v>14</v>
      </c>
      <c r="C58" t="s">
        <v>14</v>
      </c>
      <c r="D58" t="s">
        <v>24</v>
      </c>
      <c r="E58" t="s">
        <v>121</v>
      </c>
      <c r="F58" t="s">
        <v>299</v>
      </c>
      <c r="G58" t="s">
        <v>27</v>
      </c>
      <c r="H58" t="s">
        <v>14</v>
      </c>
      <c r="I58" t="s">
        <v>46</v>
      </c>
      <c r="J58" t="s">
        <v>14</v>
      </c>
      <c r="K58" t="s">
        <v>300</v>
      </c>
      <c r="L58" t="s">
        <v>301</v>
      </c>
      <c r="M58" t="s">
        <v>302</v>
      </c>
      <c r="N58" t="s">
        <v>303</v>
      </c>
    </row>
    <row r="59" spans="1:14" x14ac:dyDescent="0.3">
      <c r="A59">
        <v>2821</v>
      </c>
      <c r="B59" t="s">
        <v>14</v>
      </c>
      <c r="C59" t="s">
        <v>50</v>
      </c>
      <c r="D59" t="s">
        <v>15</v>
      </c>
      <c r="E59" t="s">
        <v>304</v>
      </c>
      <c r="F59" t="s">
        <v>305</v>
      </c>
      <c r="G59" t="s">
        <v>306</v>
      </c>
      <c r="H59" t="s">
        <v>14</v>
      </c>
      <c r="I59" t="s">
        <v>46</v>
      </c>
      <c r="J59" t="s">
        <v>14</v>
      </c>
      <c r="K59" t="s">
        <v>307</v>
      </c>
      <c r="L59" t="s">
        <v>308</v>
      </c>
      <c r="M59" t="s">
        <v>55</v>
      </c>
      <c r="N59" t="s">
        <v>309</v>
      </c>
    </row>
    <row r="60" spans="1:14" x14ac:dyDescent="0.3">
      <c r="A60">
        <v>2822</v>
      </c>
      <c r="B60" t="s">
        <v>14</v>
      </c>
      <c r="C60" t="s">
        <v>14</v>
      </c>
      <c r="D60" t="s">
        <v>24</v>
      </c>
      <c r="E60" t="s">
        <v>51</v>
      </c>
      <c r="F60" t="s">
        <v>310</v>
      </c>
      <c r="G60" t="s">
        <v>27</v>
      </c>
      <c r="H60" t="s">
        <v>14</v>
      </c>
      <c r="I60" t="s">
        <v>255</v>
      </c>
      <c r="J60" t="s">
        <v>14</v>
      </c>
      <c r="K60" t="s">
        <v>311</v>
      </c>
      <c r="L60" t="s">
        <v>312</v>
      </c>
      <c r="M60" t="s">
        <v>55</v>
      </c>
      <c r="N60" t="s">
        <v>313</v>
      </c>
    </row>
    <row r="61" spans="1:14" x14ac:dyDescent="0.3">
      <c r="A61">
        <v>2823</v>
      </c>
      <c r="B61" t="s">
        <v>14</v>
      </c>
      <c r="C61" t="s">
        <v>50</v>
      </c>
      <c r="D61" t="s">
        <v>24</v>
      </c>
      <c r="E61" t="s">
        <v>51</v>
      </c>
      <c r="F61" t="s">
        <v>314</v>
      </c>
      <c r="G61" t="s">
        <v>27</v>
      </c>
      <c r="H61" t="s">
        <v>117</v>
      </c>
      <c r="I61" t="s">
        <v>46</v>
      </c>
      <c r="J61" t="s">
        <v>14</v>
      </c>
      <c r="K61" t="s">
        <v>315</v>
      </c>
      <c r="L61" t="s">
        <v>316</v>
      </c>
      <c r="M61" t="s">
        <v>55</v>
      </c>
      <c r="N61" t="s">
        <v>317</v>
      </c>
    </row>
    <row r="62" spans="1:14" x14ac:dyDescent="0.3">
      <c r="A62">
        <v>2824</v>
      </c>
      <c r="B62" t="s">
        <v>34</v>
      </c>
      <c r="C62" t="s">
        <v>14</v>
      </c>
      <c r="D62" t="s">
        <v>24</v>
      </c>
      <c r="E62" t="s">
        <v>318</v>
      </c>
      <c r="F62" t="s">
        <v>319</v>
      </c>
      <c r="G62" t="s">
        <v>217</v>
      </c>
      <c r="H62" t="s">
        <v>320</v>
      </c>
      <c r="I62" t="s">
        <v>46</v>
      </c>
      <c r="J62" t="s">
        <v>14</v>
      </c>
      <c r="K62" t="s">
        <v>321</v>
      </c>
      <c r="L62" t="s">
        <v>140</v>
      </c>
      <c r="M62" t="s">
        <v>140</v>
      </c>
      <c r="N62" t="s">
        <v>322</v>
      </c>
    </row>
    <row r="63" spans="1:14" x14ac:dyDescent="0.3">
      <c r="A63">
        <v>2825</v>
      </c>
      <c r="B63" t="s">
        <v>34</v>
      </c>
      <c r="C63" t="s">
        <v>14</v>
      </c>
      <c r="D63" t="s">
        <v>15</v>
      </c>
      <c r="E63" t="s">
        <v>206</v>
      </c>
      <c r="F63" t="s">
        <v>323</v>
      </c>
      <c r="G63" t="s">
        <v>217</v>
      </c>
      <c r="H63" t="s">
        <v>14</v>
      </c>
      <c r="I63" t="s">
        <v>29</v>
      </c>
      <c r="J63" t="s">
        <v>14</v>
      </c>
      <c r="K63" t="s">
        <v>324</v>
      </c>
      <c r="L63" t="s">
        <v>325</v>
      </c>
      <c r="M63" t="s">
        <v>126</v>
      </c>
      <c r="N63" t="s">
        <v>326</v>
      </c>
    </row>
    <row r="64" spans="1:14" x14ac:dyDescent="0.3">
      <c r="A64">
        <v>2826</v>
      </c>
      <c r="B64" t="s">
        <v>34</v>
      </c>
      <c r="C64" t="s">
        <v>327</v>
      </c>
      <c r="D64" t="s">
        <v>24</v>
      </c>
      <c r="E64" t="s">
        <v>82</v>
      </c>
      <c r="F64" t="s">
        <v>328</v>
      </c>
      <c r="G64" t="s">
        <v>27</v>
      </c>
      <c r="H64" t="s">
        <v>14</v>
      </c>
      <c r="I64" t="s">
        <v>202</v>
      </c>
      <c r="J64" t="s">
        <v>14</v>
      </c>
      <c r="K64" t="s">
        <v>329</v>
      </c>
      <c r="L64" t="s">
        <v>330</v>
      </c>
      <c r="M64" t="s">
        <v>331</v>
      </c>
      <c r="N64" t="s">
        <v>332</v>
      </c>
    </row>
    <row r="65" spans="1:14" x14ac:dyDescent="0.3">
      <c r="A65">
        <v>2827</v>
      </c>
      <c r="B65" t="s">
        <v>14</v>
      </c>
      <c r="C65" t="s">
        <v>14</v>
      </c>
      <c r="D65" t="s">
        <v>15</v>
      </c>
      <c r="E65" t="s">
        <v>51</v>
      </c>
      <c r="F65" t="s">
        <v>70</v>
      </c>
      <c r="G65" t="s">
        <v>197</v>
      </c>
      <c r="H65" t="s">
        <v>14</v>
      </c>
      <c r="I65" t="s">
        <v>46</v>
      </c>
      <c r="J65" t="s">
        <v>14</v>
      </c>
      <c r="K65" t="s">
        <v>333</v>
      </c>
      <c r="L65" t="s">
        <v>334</v>
      </c>
      <c r="M65" t="s">
        <v>55</v>
      </c>
      <c r="N65" t="s">
        <v>335</v>
      </c>
    </row>
    <row r="66" spans="1:14" x14ac:dyDescent="0.3">
      <c r="A66">
        <v>2828</v>
      </c>
      <c r="B66" t="s">
        <v>34</v>
      </c>
      <c r="C66" t="s">
        <v>50</v>
      </c>
      <c r="D66" t="s">
        <v>15</v>
      </c>
      <c r="E66" t="s">
        <v>64</v>
      </c>
      <c r="F66" t="s">
        <v>336</v>
      </c>
      <c r="G66" t="s">
        <v>155</v>
      </c>
      <c r="H66" t="s">
        <v>14</v>
      </c>
      <c r="I66" t="s">
        <v>46</v>
      </c>
      <c r="J66" t="s">
        <v>14</v>
      </c>
      <c r="K66" t="s">
        <v>337</v>
      </c>
      <c r="L66" t="s">
        <v>338</v>
      </c>
      <c r="M66" t="s">
        <v>74</v>
      </c>
      <c r="N66" t="s">
        <v>339</v>
      </c>
    </row>
    <row r="67" spans="1:14" x14ac:dyDescent="0.3">
      <c r="A67">
        <v>2829</v>
      </c>
      <c r="B67" t="s">
        <v>34</v>
      </c>
      <c r="C67" t="s">
        <v>50</v>
      </c>
      <c r="D67" t="s">
        <v>24</v>
      </c>
      <c r="E67" t="s">
        <v>82</v>
      </c>
      <c r="F67" t="s">
        <v>98</v>
      </c>
      <c r="G67" t="s">
        <v>208</v>
      </c>
      <c r="H67" t="s">
        <v>117</v>
      </c>
      <c r="I67" t="s">
        <v>46</v>
      </c>
      <c r="J67" t="s">
        <v>14</v>
      </c>
      <c r="K67" t="s">
        <v>340</v>
      </c>
      <c r="L67" t="s">
        <v>341</v>
      </c>
      <c r="M67" t="s">
        <v>87</v>
      </c>
      <c r="N67" t="s">
        <v>342</v>
      </c>
    </row>
    <row r="68" spans="1:14" x14ac:dyDescent="0.3">
      <c r="A68">
        <v>2830</v>
      </c>
      <c r="B68" t="s">
        <v>14</v>
      </c>
      <c r="C68" t="s">
        <v>50</v>
      </c>
      <c r="D68" t="s">
        <v>24</v>
      </c>
      <c r="E68" t="s">
        <v>189</v>
      </c>
      <c r="F68" t="s">
        <v>343</v>
      </c>
      <c r="G68" t="s">
        <v>27</v>
      </c>
      <c r="H68" t="s">
        <v>14</v>
      </c>
      <c r="I68" t="s">
        <v>46</v>
      </c>
      <c r="J68" t="s">
        <v>14</v>
      </c>
      <c r="K68" t="s">
        <v>344</v>
      </c>
      <c r="L68" t="s">
        <v>245</v>
      </c>
      <c r="M68" t="s">
        <v>246</v>
      </c>
      <c r="N68" t="s">
        <v>345</v>
      </c>
    </row>
    <row r="69" spans="1:14" x14ac:dyDescent="0.3">
      <c r="A69">
        <v>2831</v>
      </c>
      <c r="B69" t="s">
        <v>14</v>
      </c>
      <c r="C69" t="s">
        <v>14</v>
      </c>
      <c r="D69" t="s">
        <v>15</v>
      </c>
      <c r="E69" t="s">
        <v>121</v>
      </c>
      <c r="F69" t="s">
        <v>346</v>
      </c>
      <c r="G69" t="s">
        <v>18</v>
      </c>
      <c r="H69" t="s">
        <v>117</v>
      </c>
      <c r="I69" t="s">
        <v>46</v>
      </c>
      <c r="J69" t="s">
        <v>14</v>
      </c>
      <c r="K69" t="s">
        <v>347</v>
      </c>
      <c r="L69" t="s">
        <v>348</v>
      </c>
      <c r="M69" t="s">
        <v>32</v>
      </c>
      <c r="N69" t="s">
        <v>349</v>
      </c>
    </row>
    <row r="70" spans="1:14" x14ac:dyDescent="0.3">
      <c r="A70">
        <v>2832</v>
      </c>
      <c r="B70" t="s">
        <v>34</v>
      </c>
      <c r="C70" t="s">
        <v>50</v>
      </c>
      <c r="D70" t="s">
        <v>15</v>
      </c>
      <c r="E70" t="s">
        <v>206</v>
      </c>
      <c r="F70" t="s">
        <v>350</v>
      </c>
      <c r="G70" t="s">
        <v>27</v>
      </c>
      <c r="H70" t="s">
        <v>14</v>
      </c>
      <c r="I70" t="s">
        <v>351</v>
      </c>
      <c r="J70" t="s">
        <v>14</v>
      </c>
      <c r="K70" t="s">
        <v>352</v>
      </c>
      <c r="L70" t="s">
        <v>338</v>
      </c>
      <c r="M70" t="s">
        <v>74</v>
      </c>
      <c r="N70" t="s">
        <v>353</v>
      </c>
    </row>
    <row r="71" spans="1:14" x14ac:dyDescent="0.3">
      <c r="A71">
        <v>2833</v>
      </c>
      <c r="B71" t="s">
        <v>34</v>
      </c>
      <c r="C71" t="s">
        <v>14</v>
      </c>
      <c r="D71" t="s">
        <v>14</v>
      </c>
      <c r="E71" t="s">
        <v>32</v>
      </c>
      <c r="F71" t="s">
        <v>354</v>
      </c>
      <c r="G71" t="s">
        <v>27</v>
      </c>
      <c r="H71" t="s">
        <v>14</v>
      </c>
      <c r="I71" t="s">
        <v>355</v>
      </c>
      <c r="J71" t="s">
        <v>14</v>
      </c>
      <c r="K71" t="s">
        <v>356</v>
      </c>
      <c r="L71" t="s">
        <v>357</v>
      </c>
      <c r="M71" t="s">
        <v>32</v>
      </c>
      <c r="N71" t="s">
        <v>358</v>
      </c>
    </row>
    <row r="72" spans="1:14" x14ac:dyDescent="0.3">
      <c r="A72">
        <v>2834</v>
      </c>
      <c r="B72" t="s">
        <v>34</v>
      </c>
      <c r="C72" t="s">
        <v>14</v>
      </c>
      <c r="D72" t="s">
        <v>24</v>
      </c>
      <c r="E72" t="s">
        <v>359</v>
      </c>
      <c r="F72" t="s">
        <v>98</v>
      </c>
      <c r="G72" t="s">
        <v>27</v>
      </c>
      <c r="H72" t="s">
        <v>14</v>
      </c>
      <c r="I72" t="s">
        <v>360</v>
      </c>
      <c r="J72" t="s">
        <v>14</v>
      </c>
      <c r="K72" t="s">
        <v>361</v>
      </c>
      <c r="L72" t="s">
        <v>362</v>
      </c>
      <c r="M72" t="s">
        <v>363</v>
      </c>
      <c r="N72" t="s">
        <v>364</v>
      </c>
    </row>
    <row r="73" spans="1:14" x14ac:dyDescent="0.3">
      <c r="A73">
        <v>2835</v>
      </c>
      <c r="B73" t="s">
        <v>34</v>
      </c>
      <c r="C73" t="s">
        <v>14</v>
      </c>
      <c r="D73" t="s">
        <v>24</v>
      </c>
      <c r="E73" t="s">
        <v>121</v>
      </c>
      <c r="F73" t="s">
        <v>365</v>
      </c>
      <c r="G73" t="s">
        <v>27</v>
      </c>
      <c r="H73" t="s">
        <v>117</v>
      </c>
      <c r="I73" t="s">
        <v>366</v>
      </c>
      <c r="J73" t="s">
        <v>14</v>
      </c>
      <c r="K73" t="s">
        <v>367</v>
      </c>
      <c r="L73" t="s">
        <v>14</v>
      </c>
      <c r="M73" t="s">
        <v>14</v>
      </c>
      <c r="N73" t="s">
        <v>368</v>
      </c>
    </row>
    <row r="74" spans="1:14" x14ac:dyDescent="0.3">
      <c r="A74">
        <v>2836</v>
      </c>
      <c r="B74" t="s">
        <v>14</v>
      </c>
      <c r="C74" t="s">
        <v>14</v>
      </c>
      <c r="D74" t="s">
        <v>24</v>
      </c>
      <c r="E74" t="s">
        <v>170</v>
      </c>
      <c r="F74" t="s">
        <v>369</v>
      </c>
      <c r="G74" t="s">
        <v>18</v>
      </c>
      <c r="H74" t="s">
        <v>14</v>
      </c>
      <c r="I74" t="s">
        <v>370</v>
      </c>
      <c r="J74" t="s">
        <v>14</v>
      </c>
      <c r="K74" t="s">
        <v>371</v>
      </c>
      <c r="L74" t="s">
        <v>372</v>
      </c>
      <c r="M74" t="s">
        <v>373</v>
      </c>
      <c r="N74" t="s">
        <v>374</v>
      </c>
    </row>
    <row r="75" spans="1:14" x14ac:dyDescent="0.3">
      <c r="A75">
        <v>2837</v>
      </c>
      <c r="B75" t="s">
        <v>14</v>
      </c>
      <c r="C75" t="s">
        <v>50</v>
      </c>
      <c r="D75" t="s">
        <v>15</v>
      </c>
      <c r="E75" t="s">
        <v>51</v>
      </c>
      <c r="F75" t="s">
        <v>17</v>
      </c>
      <c r="G75" t="s">
        <v>375</v>
      </c>
      <c r="H75" t="s">
        <v>14</v>
      </c>
      <c r="I75" t="s">
        <v>202</v>
      </c>
      <c r="J75" t="s">
        <v>14</v>
      </c>
      <c r="K75" t="s">
        <v>376</v>
      </c>
      <c r="L75" t="s">
        <v>377</v>
      </c>
      <c r="M75" t="s">
        <v>55</v>
      </c>
      <c r="N75" t="s">
        <v>378</v>
      </c>
    </row>
    <row r="76" spans="1:14" x14ac:dyDescent="0.3">
      <c r="A76">
        <v>2838</v>
      </c>
      <c r="B76" t="s">
        <v>14</v>
      </c>
      <c r="C76" t="s">
        <v>14</v>
      </c>
      <c r="D76" t="s">
        <v>24</v>
      </c>
      <c r="E76" t="s">
        <v>82</v>
      </c>
      <c r="F76" t="s">
        <v>98</v>
      </c>
      <c r="G76" t="s">
        <v>27</v>
      </c>
      <c r="H76" t="s">
        <v>14</v>
      </c>
      <c r="I76" t="s">
        <v>379</v>
      </c>
      <c r="J76" t="s">
        <v>14</v>
      </c>
      <c r="K76" t="s">
        <v>380</v>
      </c>
      <c r="L76" t="s">
        <v>381</v>
      </c>
      <c r="M76" t="s">
        <v>382</v>
      </c>
      <c r="N76" t="s">
        <v>383</v>
      </c>
    </row>
    <row r="77" spans="1:14" x14ac:dyDescent="0.3">
      <c r="A77">
        <v>2839</v>
      </c>
      <c r="B77" t="s">
        <v>34</v>
      </c>
      <c r="C77" t="s">
        <v>14</v>
      </c>
      <c r="D77" t="s">
        <v>24</v>
      </c>
      <c r="E77" t="s">
        <v>206</v>
      </c>
      <c r="F77" t="s">
        <v>98</v>
      </c>
      <c r="G77" t="s">
        <v>27</v>
      </c>
      <c r="H77" t="s">
        <v>117</v>
      </c>
      <c r="I77" t="s">
        <v>384</v>
      </c>
      <c r="J77" t="s">
        <v>14</v>
      </c>
      <c r="K77" t="s">
        <v>385</v>
      </c>
      <c r="L77" t="s">
        <v>386</v>
      </c>
      <c r="M77" t="s">
        <v>387</v>
      </c>
      <c r="N77" t="s">
        <v>388</v>
      </c>
    </row>
    <row r="78" spans="1:14" x14ac:dyDescent="0.3">
      <c r="A78">
        <v>2840</v>
      </c>
      <c r="B78" t="s">
        <v>34</v>
      </c>
      <c r="C78" t="s">
        <v>14</v>
      </c>
      <c r="D78" t="s">
        <v>24</v>
      </c>
      <c r="E78" t="s">
        <v>51</v>
      </c>
      <c r="F78" t="s">
        <v>389</v>
      </c>
      <c r="G78" t="s">
        <v>390</v>
      </c>
      <c r="H78" t="s">
        <v>14</v>
      </c>
      <c r="I78" t="s">
        <v>391</v>
      </c>
      <c r="J78" t="s">
        <v>14</v>
      </c>
      <c r="K78" t="s">
        <v>392</v>
      </c>
      <c r="L78" t="s">
        <v>393</v>
      </c>
      <c r="M78" t="s">
        <v>55</v>
      </c>
      <c r="N78" t="s">
        <v>394</v>
      </c>
    </row>
    <row r="79" spans="1:14" x14ac:dyDescent="0.3">
      <c r="A79">
        <v>2841</v>
      </c>
      <c r="B79" t="s">
        <v>34</v>
      </c>
      <c r="C79" t="s">
        <v>50</v>
      </c>
      <c r="D79" t="s">
        <v>24</v>
      </c>
      <c r="E79" t="s">
        <v>206</v>
      </c>
      <c r="F79" t="s">
        <v>395</v>
      </c>
      <c r="G79" t="s">
        <v>177</v>
      </c>
      <c r="H79" t="s">
        <v>396</v>
      </c>
      <c r="I79" t="s">
        <v>397</v>
      </c>
      <c r="J79" t="s">
        <v>14</v>
      </c>
      <c r="K79" t="s">
        <v>398</v>
      </c>
      <c r="L79" t="s">
        <v>399</v>
      </c>
      <c r="M79" t="s">
        <v>42</v>
      </c>
      <c r="N79" t="s">
        <v>400</v>
      </c>
    </row>
    <row r="80" spans="1:14" x14ac:dyDescent="0.3">
      <c r="A80">
        <v>2842</v>
      </c>
      <c r="B80" t="s">
        <v>14</v>
      </c>
      <c r="C80" t="s">
        <v>14</v>
      </c>
      <c r="D80" t="s">
        <v>14</v>
      </c>
      <c r="E80" t="s">
        <v>64</v>
      </c>
      <c r="F80" t="s">
        <v>401</v>
      </c>
      <c r="G80" t="s">
        <v>27</v>
      </c>
      <c r="H80" t="s">
        <v>14</v>
      </c>
      <c r="I80" t="s">
        <v>46</v>
      </c>
      <c r="J80" t="s">
        <v>14</v>
      </c>
      <c r="K80" t="s">
        <v>402</v>
      </c>
      <c r="L80" t="s">
        <v>403</v>
      </c>
      <c r="M80" t="s">
        <v>80</v>
      </c>
      <c r="N80" t="s">
        <v>404</v>
      </c>
    </row>
    <row r="81" spans="1:14" x14ac:dyDescent="0.3">
      <c r="A81">
        <v>2843</v>
      </c>
      <c r="B81" t="s">
        <v>14</v>
      </c>
      <c r="C81" t="s">
        <v>14</v>
      </c>
      <c r="D81" t="s">
        <v>14</v>
      </c>
      <c r="E81" t="s">
        <v>51</v>
      </c>
      <c r="F81" t="s">
        <v>165</v>
      </c>
      <c r="G81" t="s">
        <v>27</v>
      </c>
      <c r="H81" t="s">
        <v>14</v>
      </c>
      <c r="I81" t="s">
        <v>405</v>
      </c>
      <c r="J81" t="s">
        <v>14</v>
      </c>
      <c r="K81" t="s">
        <v>406</v>
      </c>
      <c r="L81" t="s">
        <v>407</v>
      </c>
      <c r="M81" t="s">
        <v>55</v>
      </c>
      <c r="N81" t="s">
        <v>408</v>
      </c>
    </row>
    <row r="82" spans="1:14" x14ac:dyDescent="0.3">
      <c r="A82">
        <v>2844</v>
      </c>
      <c r="B82" t="s">
        <v>14</v>
      </c>
      <c r="C82" t="s">
        <v>14</v>
      </c>
      <c r="D82" t="s">
        <v>14</v>
      </c>
      <c r="E82" t="s">
        <v>409</v>
      </c>
      <c r="F82" t="s">
        <v>165</v>
      </c>
      <c r="G82" t="s">
        <v>217</v>
      </c>
      <c r="H82" t="s">
        <v>14</v>
      </c>
      <c r="I82" t="s">
        <v>29</v>
      </c>
      <c r="J82" t="s">
        <v>14</v>
      </c>
      <c r="K82" t="s">
        <v>410</v>
      </c>
      <c r="L82" t="s">
        <v>411</v>
      </c>
      <c r="M82" t="s">
        <v>55</v>
      </c>
      <c r="N82" t="s">
        <v>412</v>
      </c>
    </row>
    <row r="83" spans="1:14" x14ac:dyDescent="0.3">
      <c r="A83">
        <v>2845</v>
      </c>
      <c r="B83" t="s">
        <v>14</v>
      </c>
      <c r="C83" t="s">
        <v>14</v>
      </c>
      <c r="D83" t="s">
        <v>24</v>
      </c>
      <c r="E83" t="s">
        <v>64</v>
      </c>
      <c r="F83" t="s">
        <v>413</v>
      </c>
      <c r="G83" t="s">
        <v>217</v>
      </c>
      <c r="H83" t="s">
        <v>414</v>
      </c>
      <c r="I83" t="s">
        <v>231</v>
      </c>
      <c r="J83" t="s">
        <v>14</v>
      </c>
      <c r="K83" t="s">
        <v>415</v>
      </c>
      <c r="L83" t="s">
        <v>416</v>
      </c>
      <c r="M83" t="s">
        <v>80</v>
      </c>
      <c r="N83" t="s">
        <v>417</v>
      </c>
    </row>
    <row r="84" spans="1:14" x14ac:dyDescent="0.3">
      <c r="A84">
        <v>2846</v>
      </c>
      <c r="B84" t="s">
        <v>34</v>
      </c>
      <c r="C84" t="s">
        <v>50</v>
      </c>
      <c r="D84" t="s">
        <v>15</v>
      </c>
      <c r="E84" t="s">
        <v>58</v>
      </c>
      <c r="F84" t="s">
        <v>418</v>
      </c>
      <c r="G84" t="s">
        <v>27</v>
      </c>
      <c r="H84" t="s">
        <v>14</v>
      </c>
      <c r="I84" t="s">
        <v>46</v>
      </c>
      <c r="J84" t="s">
        <v>14</v>
      </c>
      <c r="K84" t="s">
        <v>419</v>
      </c>
      <c r="L84" t="s">
        <v>287</v>
      </c>
      <c r="M84" t="s">
        <v>288</v>
      </c>
      <c r="N84" t="s">
        <v>420</v>
      </c>
    </row>
    <row r="85" spans="1:14" x14ac:dyDescent="0.3">
      <c r="A85">
        <v>2847</v>
      </c>
      <c r="B85" t="s">
        <v>14</v>
      </c>
      <c r="C85" t="s">
        <v>50</v>
      </c>
      <c r="D85" t="s">
        <v>15</v>
      </c>
      <c r="E85" t="s">
        <v>421</v>
      </c>
      <c r="F85" t="s">
        <v>422</v>
      </c>
      <c r="G85" t="s">
        <v>27</v>
      </c>
      <c r="H85" t="s">
        <v>14</v>
      </c>
      <c r="I85" t="s">
        <v>46</v>
      </c>
      <c r="J85" t="s">
        <v>14</v>
      </c>
      <c r="K85" t="s">
        <v>423</v>
      </c>
      <c r="L85" t="s">
        <v>162</v>
      </c>
      <c r="M85" t="s">
        <v>163</v>
      </c>
      <c r="N85" t="s">
        <v>424</v>
      </c>
    </row>
    <row r="86" spans="1:14" x14ac:dyDescent="0.3">
      <c r="A86">
        <v>2848</v>
      </c>
      <c r="B86" t="s">
        <v>34</v>
      </c>
      <c r="C86" t="s">
        <v>50</v>
      </c>
      <c r="D86" t="s">
        <v>15</v>
      </c>
      <c r="E86" t="s">
        <v>51</v>
      </c>
      <c r="F86" t="s">
        <v>425</v>
      </c>
      <c r="G86" t="s">
        <v>18</v>
      </c>
      <c r="H86" t="s">
        <v>426</v>
      </c>
      <c r="I86" t="s">
        <v>46</v>
      </c>
      <c r="J86" t="s">
        <v>14</v>
      </c>
      <c r="K86" t="s">
        <v>427</v>
      </c>
      <c r="L86" t="s">
        <v>428</v>
      </c>
      <c r="M86" t="s">
        <v>55</v>
      </c>
      <c r="N86" t="s">
        <v>429</v>
      </c>
    </row>
    <row r="87" spans="1:14" x14ac:dyDescent="0.3">
      <c r="A87">
        <v>2849</v>
      </c>
      <c r="B87" t="s">
        <v>34</v>
      </c>
      <c r="C87" t="s">
        <v>50</v>
      </c>
      <c r="D87" t="s">
        <v>24</v>
      </c>
      <c r="E87" t="s">
        <v>82</v>
      </c>
      <c r="F87" t="s">
        <v>430</v>
      </c>
      <c r="G87" t="s">
        <v>27</v>
      </c>
      <c r="H87" t="s">
        <v>14</v>
      </c>
      <c r="I87" t="s">
        <v>431</v>
      </c>
      <c r="J87" t="s">
        <v>14</v>
      </c>
      <c r="K87" t="s">
        <v>432</v>
      </c>
      <c r="L87" t="s">
        <v>14</v>
      </c>
      <c r="M87" t="s">
        <v>14</v>
      </c>
      <c r="N87" t="s">
        <v>433</v>
      </c>
    </row>
    <row r="88" spans="1:14" x14ac:dyDescent="0.3">
      <c r="A88">
        <v>2850</v>
      </c>
      <c r="B88" t="s">
        <v>14</v>
      </c>
      <c r="C88" t="s">
        <v>14</v>
      </c>
      <c r="D88" t="s">
        <v>24</v>
      </c>
      <c r="E88" t="s">
        <v>32</v>
      </c>
      <c r="F88" t="s">
        <v>52</v>
      </c>
      <c r="G88" t="s">
        <v>27</v>
      </c>
      <c r="H88" t="s">
        <v>14</v>
      </c>
      <c r="I88" t="s">
        <v>46</v>
      </c>
      <c r="J88" t="s">
        <v>14</v>
      </c>
      <c r="K88" t="s">
        <v>434</v>
      </c>
      <c r="L88" t="s">
        <v>357</v>
      </c>
      <c r="M88" t="s">
        <v>32</v>
      </c>
      <c r="N88" t="s">
        <v>435</v>
      </c>
    </row>
    <row r="89" spans="1:14" x14ac:dyDescent="0.3">
      <c r="A89">
        <v>2851</v>
      </c>
      <c r="B89" t="s">
        <v>34</v>
      </c>
      <c r="C89" t="s">
        <v>14</v>
      </c>
      <c r="D89" t="s">
        <v>14</v>
      </c>
      <c r="E89" t="s">
        <v>206</v>
      </c>
      <c r="F89" t="s">
        <v>436</v>
      </c>
      <c r="G89" t="s">
        <v>437</v>
      </c>
      <c r="H89" t="s">
        <v>14</v>
      </c>
      <c r="I89" t="s">
        <v>29</v>
      </c>
      <c r="J89" t="s">
        <v>14</v>
      </c>
      <c r="K89" t="s">
        <v>438</v>
      </c>
      <c r="L89" t="s">
        <v>439</v>
      </c>
      <c r="M89" t="s">
        <v>80</v>
      </c>
      <c r="N89" t="s">
        <v>440</v>
      </c>
    </row>
    <row r="90" spans="1:14" x14ac:dyDescent="0.3">
      <c r="A90">
        <v>2852</v>
      </c>
      <c r="B90" t="s">
        <v>14</v>
      </c>
      <c r="C90" t="s">
        <v>50</v>
      </c>
      <c r="D90" t="s">
        <v>15</v>
      </c>
      <c r="E90" t="s">
        <v>441</v>
      </c>
      <c r="F90" t="s">
        <v>122</v>
      </c>
      <c r="G90" t="s">
        <v>155</v>
      </c>
      <c r="H90" t="s">
        <v>14</v>
      </c>
      <c r="I90" t="s">
        <v>46</v>
      </c>
      <c r="J90" t="s">
        <v>14</v>
      </c>
      <c r="K90" t="s">
        <v>442</v>
      </c>
      <c r="L90" t="s">
        <v>443</v>
      </c>
      <c r="M90" t="s">
        <v>441</v>
      </c>
      <c r="N90" t="s">
        <v>444</v>
      </c>
    </row>
    <row r="91" spans="1:14" x14ac:dyDescent="0.3">
      <c r="A91">
        <v>2853</v>
      </c>
      <c r="B91" t="s">
        <v>14</v>
      </c>
      <c r="C91" t="s">
        <v>50</v>
      </c>
      <c r="D91" t="s">
        <v>24</v>
      </c>
      <c r="E91" t="s">
        <v>16</v>
      </c>
      <c r="F91" t="s">
        <v>445</v>
      </c>
      <c r="G91" t="s">
        <v>27</v>
      </c>
      <c r="H91" t="s">
        <v>14</v>
      </c>
      <c r="I91" t="s">
        <v>46</v>
      </c>
      <c r="J91" t="s">
        <v>14</v>
      </c>
      <c r="K91" t="s">
        <v>446</v>
      </c>
      <c r="L91" t="s">
        <v>447</v>
      </c>
      <c r="M91" t="s">
        <v>14</v>
      </c>
      <c r="N91" t="s">
        <v>448</v>
      </c>
    </row>
    <row r="92" spans="1:14" x14ac:dyDescent="0.3">
      <c r="A92">
        <v>2854</v>
      </c>
      <c r="B92" t="s">
        <v>34</v>
      </c>
      <c r="C92" t="s">
        <v>50</v>
      </c>
      <c r="D92" t="s">
        <v>15</v>
      </c>
      <c r="E92" t="s">
        <v>441</v>
      </c>
      <c r="F92" t="s">
        <v>76</v>
      </c>
      <c r="G92" t="s">
        <v>27</v>
      </c>
      <c r="H92" t="s">
        <v>117</v>
      </c>
      <c r="I92" t="s">
        <v>46</v>
      </c>
      <c r="J92" t="s">
        <v>14</v>
      </c>
      <c r="K92" t="s">
        <v>449</v>
      </c>
      <c r="L92" t="s">
        <v>450</v>
      </c>
      <c r="M92" t="s">
        <v>14</v>
      </c>
      <c r="N92" t="s">
        <v>451</v>
      </c>
    </row>
    <row r="93" spans="1:14" x14ac:dyDescent="0.3">
      <c r="A93">
        <v>2855</v>
      </c>
      <c r="B93" t="s">
        <v>14</v>
      </c>
      <c r="C93" t="s">
        <v>14</v>
      </c>
      <c r="D93" t="s">
        <v>15</v>
      </c>
      <c r="E93" t="s">
        <v>452</v>
      </c>
      <c r="F93" t="s">
        <v>453</v>
      </c>
      <c r="G93" t="s">
        <v>27</v>
      </c>
      <c r="H93" t="s">
        <v>14</v>
      </c>
      <c r="I93" t="s">
        <v>84</v>
      </c>
      <c r="J93" t="s">
        <v>14</v>
      </c>
      <c r="K93" t="s">
        <v>454</v>
      </c>
      <c r="L93" t="s">
        <v>14</v>
      </c>
      <c r="M93" t="s">
        <v>14</v>
      </c>
      <c r="N93" t="s">
        <v>455</v>
      </c>
    </row>
    <row r="94" spans="1:14" x14ac:dyDescent="0.3">
      <c r="A94">
        <v>2856</v>
      </c>
      <c r="B94" t="s">
        <v>14</v>
      </c>
      <c r="C94" t="s">
        <v>14</v>
      </c>
      <c r="D94" t="s">
        <v>15</v>
      </c>
      <c r="E94" t="s">
        <v>456</v>
      </c>
      <c r="F94" t="s">
        <v>457</v>
      </c>
      <c r="G94" t="s">
        <v>27</v>
      </c>
      <c r="H94" t="s">
        <v>458</v>
      </c>
      <c r="I94" t="s">
        <v>46</v>
      </c>
      <c r="J94" t="s">
        <v>14</v>
      </c>
      <c r="K94" t="s">
        <v>459</v>
      </c>
      <c r="L94" t="s">
        <v>460</v>
      </c>
      <c r="M94" t="s">
        <v>461</v>
      </c>
      <c r="N94" t="s">
        <v>462</v>
      </c>
    </row>
    <row r="95" spans="1:14" x14ac:dyDescent="0.3">
      <c r="A95">
        <v>2857</v>
      </c>
      <c r="B95" t="s">
        <v>34</v>
      </c>
      <c r="C95" t="s">
        <v>50</v>
      </c>
      <c r="D95" t="s">
        <v>24</v>
      </c>
      <c r="E95" t="s">
        <v>64</v>
      </c>
      <c r="F95" t="s">
        <v>463</v>
      </c>
      <c r="G95" t="s">
        <v>27</v>
      </c>
      <c r="H95" t="s">
        <v>14</v>
      </c>
      <c r="I95" t="s">
        <v>46</v>
      </c>
      <c r="J95" t="s">
        <v>14</v>
      </c>
      <c r="K95" t="s">
        <v>464</v>
      </c>
      <c r="L95" t="s">
        <v>465</v>
      </c>
      <c r="M95" t="s">
        <v>163</v>
      </c>
      <c r="N95" t="s">
        <v>466</v>
      </c>
    </row>
    <row r="96" spans="1:14" x14ac:dyDescent="0.3">
      <c r="A96">
        <v>2858</v>
      </c>
      <c r="B96" t="s">
        <v>14</v>
      </c>
      <c r="C96" t="s">
        <v>14</v>
      </c>
      <c r="D96" t="s">
        <v>15</v>
      </c>
      <c r="E96" t="s">
        <v>467</v>
      </c>
      <c r="F96" t="s">
        <v>468</v>
      </c>
      <c r="G96" t="s">
        <v>27</v>
      </c>
      <c r="H96" t="s">
        <v>469</v>
      </c>
      <c r="I96" t="s">
        <v>46</v>
      </c>
      <c r="J96" t="s">
        <v>14</v>
      </c>
      <c r="K96" t="s">
        <v>470</v>
      </c>
      <c r="L96" t="s">
        <v>416</v>
      </c>
      <c r="M96" t="s">
        <v>80</v>
      </c>
      <c r="N96" t="s">
        <v>471</v>
      </c>
    </row>
    <row r="97" spans="1:14" x14ac:dyDescent="0.3">
      <c r="A97">
        <v>2859</v>
      </c>
      <c r="B97" t="s">
        <v>14</v>
      </c>
      <c r="C97" t="s">
        <v>50</v>
      </c>
      <c r="D97" t="s">
        <v>15</v>
      </c>
      <c r="E97" t="s">
        <v>51</v>
      </c>
      <c r="F97" t="s">
        <v>299</v>
      </c>
      <c r="G97" t="s">
        <v>18</v>
      </c>
      <c r="H97" t="s">
        <v>14</v>
      </c>
      <c r="I97" t="s">
        <v>19</v>
      </c>
      <c r="J97" t="s">
        <v>14</v>
      </c>
      <c r="K97" t="s">
        <v>472</v>
      </c>
      <c r="L97" t="s">
        <v>473</v>
      </c>
      <c r="M97" t="s">
        <v>55</v>
      </c>
      <c r="N97" t="s">
        <v>474</v>
      </c>
    </row>
    <row r="98" spans="1:14" x14ac:dyDescent="0.3">
      <c r="A98">
        <v>2860</v>
      </c>
      <c r="B98" t="s">
        <v>34</v>
      </c>
      <c r="C98" t="s">
        <v>50</v>
      </c>
      <c r="D98" t="s">
        <v>15</v>
      </c>
      <c r="E98" t="s">
        <v>51</v>
      </c>
      <c r="F98" t="s">
        <v>475</v>
      </c>
      <c r="G98" t="s">
        <v>27</v>
      </c>
      <c r="H98" t="s">
        <v>14</v>
      </c>
      <c r="I98" t="s">
        <v>46</v>
      </c>
      <c r="J98" t="s">
        <v>14</v>
      </c>
      <c r="K98" t="s">
        <v>476</v>
      </c>
      <c r="L98" t="s">
        <v>477</v>
      </c>
      <c r="M98" t="s">
        <v>55</v>
      </c>
      <c r="N98" t="s">
        <v>478</v>
      </c>
    </row>
    <row r="99" spans="1:14" x14ac:dyDescent="0.3">
      <c r="A99">
        <v>2861</v>
      </c>
      <c r="B99" t="s">
        <v>14</v>
      </c>
      <c r="C99" t="s">
        <v>14</v>
      </c>
      <c r="D99" t="s">
        <v>24</v>
      </c>
      <c r="E99" t="s">
        <v>51</v>
      </c>
      <c r="F99" t="s">
        <v>479</v>
      </c>
      <c r="G99" t="s">
        <v>27</v>
      </c>
      <c r="H99" t="s">
        <v>14</v>
      </c>
      <c r="I99" t="s">
        <v>46</v>
      </c>
      <c r="J99" t="s">
        <v>14</v>
      </c>
      <c r="K99" t="s">
        <v>480</v>
      </c>
      <c r="L99" t="s">
        <v>481</v>
      </c>
      <c r="M99" t="s">
        <v>55</v>
      </c>
      <c r="N99" t="s">
        <v>482</v>
      </c>
    </row>
    <row r="100" spans="1:14" x14ac:dyDescent="0.3">
      <c r="A100">
        <v>2862</v>
      </c>
      <c r="B100" t="s">
        <v>14</v>
      </c>
      <c r="C100" t="s">
        <v>14</v>
      </c>
      <c r="D100" t="s">
        <v>15</v>
      </c>
      <c r="E100" t="s">
        <v>51</v>
      </c>
      <c r="F100" t="s">
        <v>159</v>
      </c>
      <c r="G100" t="s">
        <v>155</v>
      </c>
      <c r="H100" t="s">
        <v>14</v>
      </c>
      <c r="I100" t="s">
        <v>46</v>
      </c>
      <c r="J100" t="s">
        <v>14</v>
      </c>
      <c r="K100" t="s">
        <v>483</v>
      </c>
      <c r="L100" t="s">
        <v>274</v>
      </c>
      <c r="M100" t="s">
        <v>55</v>
      </c>
      <c r="N100" t="s">
        <v>484</v>
      </c>
    </row>
    <row r="101" spans="1:14" x14ac:dyDescent="0.3">
      <c r="A101">
        <v>2863</v>
      </c>
      <c r="B101" t="s">
        <v>14</v>
      </c>
      <c r="C101" t="s">
        <v>14</v>
      </c>
      <c r="D101" t="s">
        <v>15</v>
      </c>
      <c r="E101" t="s">
        <v>51</v>
      </c>
      <c r="F101" t="s">
        <v>485</v>
      </c>
      <c r="G101" t="s">
        <v>18</v>
      </c>
      <c r="H101" t="s">
        <v>14</v>
      </c>
      <c r="I101" t="s">
        <v>46</v>
      </c>
      <c r="J101" t="s">
        <v>14</v>
      </c>
      <c r="K101" t="s">
        <v>486</v>
      </c>
      <c r="L101" t="s">
        <v>168</v>
      </c>
      <c r="M101" t="s">
        <v>55</v>
      </c>
      <c r="N101" t="s">
        <v>487</v>
      </c>
    </row>
    <row r="102" spans="1:14" x14ac:dyDescent="0.3">
      <c r="A102">
        <v>2864</v>
      </c>
      <c r="B102" t="s">
        <v>14</v>
      </c>
      <c r="C102" t="s">
        <v>50</v>
      </c>
      <c r="D102" t="s">
        <v>24</v>
      </c>
      <c r="E102" t="s">
        <v>51</v>
      </c>
      <c r="F102" t="s">
        <v>488</v>
      </c>
      <c r="G102" t="s">
        <v>155</v>
      </c>
      <c r="H102" t="s">
        <v>14</v>
      </c>
      <c r="I102" t="s">
        <v>46</v>
      </c>
      <c r="J102" t="s">
        <v>14</v>
      </c>
      <c r="K102" t="s">
        <v>489</v>
      </c>
      <c r="L102" t="s">
        <v>490</v>
      </c>
      <c r="M102" t="s">
        <v>55</v>
      </c>
      <c r="N102" t="s">
        <v>491</v>
      </c>
    </row>
    <row r="103" spans="1:14" x14ac:dyDescent="0.3">
      <c r="A103">
        <v>2865</v>
      </c>
      <c r="B103" t="s">
        <v>14</v>
      </c>
      <c r="C103" t="s">
        <v>14</v>
      </c>
      <c r="D103" t="s">
        <v>15</v>
      </c>
      <c r="E103" t="s">
        <v>51</v>
      </c>
      <c r="F103" t="s">
        <v>492</v>
      </c>
      <c r="G103" t="s">
        <v>18</v>
      </c>
      <c r="H103" t="s">
        <v>14</v>
      </c>
      <c r="I103" t="s">
        <v>46</v>
      </c>
      <c r="J103" t="s">
        <v>14</v>
      </c>
      <c r="K103" t="s">
        <v>493</v>
      </c>
      <c r="L103" t="s">
        <v>494</v>
      </c>
      <c r="M103" t="s">
        <v>55</v>
      </c>
      <c r="N103" t="s">
        <v>495</v>
      </c>
    </row>
    <row r="104" spans="1:14" x14ac:dyDescent="0.3">
      <c r="A104">
        <v>2866</v>
      </c>
      <c r="B104" t="s">
        <v>14</v>
      </c>
      <c r="C104" t="s">
        <v>14</v>
      </c>
      <c r="D104" t="s">
        <v>15</v>
      </c>
      <c r="E104" t="s">
        <v>51</v>
      </c>
      <c r="F104" t="s">
        <v>496</v>
      </c>
      <c r="G104" t="s">
        <v>155</v>
      </c>
      <c r="H104" t="s">
        <v>14</v>
      </c>
      <c r="I104" t="s">
        <v>46</v>
      </c>
      <c r="J104" t="s">
        <v>14</v>
      </c>
      <c r="K104" t="s">
        <v>497</v>
      </c>
      <c r="L104" t="s">
        <v>274</v>
      </c>
      <c r="M104" t="s">
        <v>55</v>
      </c>
      <c r="N104" t="s">
        <v>498</v>
      </c>
    </row>
    <row r="105" spans="1:14" x14ac:dyDescent="0.3">
      <c r="A105">
        <v>2867</v>
      </c>
      <c r="B105" t="s">
        <v>14</v>
      </c>
      <c r="C105" t="s">
        <v>499</v>
      </c>
      <c r="D105" t="s">
        <v>15</v>
      </c>
      <c r="E105" t="s">
        <v>51</v>
      </c>
      <c r="F105" t="s">
        <v>500</v>
      </c>
      <c r="G105" t="s">
        <v>27</v>
      </c>
      <c r="H105" t="s">
        <v>426</v>
      </c>
      <c r="I105" t="s">
        <v>202</v>
      </c>
      <c r="J105" t="s">
        <v>14</v>
      </c>
      <c r="K105" t="s">
        <v>501</v>
      </c>
      <c r="L105" t="s">
        <v>502</v>
      </c>
      <c r="M105" t="s">
        <v>55</v>
      </c>
      <c r="N105" t="s">
        <v>503</v>
      </c>
    </row>
    <row r="106" spans="1:14" x14ac:dyDescent="0.3">
      <c r="A106">
        <v>2868</v>
      </c>
      <c r="B106" t="s">
        <v>14</v>
      </c>
      <c r="C106" t="s">
        <v>14</v>
      </c>
      <c r="D106" t="s">
        <v>24</v>
      </c>
      <c r="E106" t="s">
        <v>51</v>
      </c>
      <c r="F106" t="s">
        <v>65</v>
      </c>
      <c r="G106" t="s">
        <v>27</v>
      </c>
      <c r="H106" t="s">
        <v>14</v>
      </c>
      <c r="I106" t="s">
        <v>504</v>
      </c>
      <c r="J106" t="s">
        <v>14</v>
      </c>
      <c r="K106" t="s">
        <v>505</v>
      </c>
      <c r="L106" t="s">
        <v>506</v>
      </c>
      <c r="M106" t="s">
        <v>55</v>
      </c>
      <c r="N106" t="s">
        <v>507</v>
      </c>
    </row>
    <row r="107" spans="1:14" x14ac:dyDescent="0.3">
      <c r="A107">
        <v>2869</v>
      </c>
      <c r="B107" t="s">
        <v>14</v>
      </c>
      <c r="C107" t="s">
        <v>272</v>
      </c>
      <c r="D107" t="s">
        <v>15</v>
      </c>
      <c r="E107" t="s">
        <v>51</v>
      </c>
      <c r="F107" t="s">
        <v>508</v>
      </c>
      <c r="G107" t="s">
        <v>27</v>
      </c>
      <c r="H107" t="s">
        <v>14</v>
      </c>
      <c r="I107" t="s">
        <v>46</v>
      </c>
      <c r="J107" t="s">
        <v>14</v>
      </c>
      <c r="K107" t="s">
        <v>509</v>
      </c>
      <c r="L107" t="s">
        <v>100</v>
      </c>
      <c r="M107" t="s">
        <v>55</v>
      </c>
      <c r="N107" t="s">
        <v>510</v>
      </c>
    </row>
    <row r="108" spans="1:14" x14ac:dyDescent="0.3">
      <c r="A108">
        <v>2870</v>
      </c>
      <c r="B108" t="s">
        <v>14</v>
      </c>
      <c r="C108" t="s">
        <v>14</v>
      </c>
      <c r="D108" t="s">
        <v>24</v>
      </c>
      <c r="E108" t="s">
        <v>51</v>
      </c>
      <c r="F108" t="s">
        <v>65</v>
      </c>
      <c r="G108" t="s">
        <v>27</v>
      </c>
      <c r="H108" t="s">
        <v>14</v>
      </c>
      <c r="I108" t="s">
        <v>46</v>
      </c>
      <c r="J108" t="s">
        <v>14</v>
      </c>
      <c r="K108" t="s">
        <v>511</v>
      </c>
      <c r="L108" t="s">
        <v>148</v>
      </c>
      <c r="M108" t="s">
        <v>55</v>
      </c>
      <c r="N108" t="s">
        <v>512</v>
      </c>
    </row>
    <row r="109" spans="1:14" x14ac:dyDescent="0.3">
      <c r="A109">
        <v>2871</v>
      </c>
      <c r="B109" t="s">
        <v>14</v>
      </c>
      <c r="C109" t="s">
        <v>14</v>
      </c>
      <c r="D109" t="s">
        <v>14</v>
      </c>
      <c r="E109" t="s">
        <v>51</v>
      </c>
      <c r="F109" t="s">
        <v>65</v>
      </c>
      <c r="G109" t="s">
        <v>27</v>
      </c>
      <c r="H109" t="s">
        <v>14</v>
      </c>
      <c r="I109" t="s">
        <v>46</v>
      </c>
      <c r="J109" t="s">
        <v>14</v>
      </c>
      <c r="K109" t="s">
        <v>513</v>
      </c>
      <c r="L109" t="s">
        <v>514</v>
      </c>
      <c r="M109" t="s">
        <v>55</v>
      </c>
      <c r="N109" t="s">
        <v>515</v>
      </c>
    </row>
    <row r="110" spans="1:14" x14ac:dyDescent="0.3">
      <c r="A110">
        <v>2872</v>
      </c>
      <c r="B110" t="s">
        <v>14</v>
      </c>
      <c r="C110" t="s">
        <v>50</v>
      </c>
      <c r="D110" t="s">
        <v>24</v>
      </c>
      <c r="E110" t="s">
        <v>51</v>
      </c>
      <c r="F110" t="s">
        <v>65</v>
      </c>
      <c r="G110" t="s">
        <v>27</v>
      </c>
      <c r="H110" t="s">
        <v>14</v>
      </c>
      <c r="I110" t="s">
        <v>46</v>
      </c>
      <c r="J110" t="s">
        <v>14</v>
      </c>
      <c r="K110" t="s">
        <v>516</v>
      </c>
      <c r="L110" t="s">
        <v>517</v>
      </c>
      <c r="M110" t="s">
        <v>55</v>
      </c>
      <c r="N110" t="s">
        <v>518</v>
      </c>
    </row>
    <row r="111" spans="1:14" x14ac:dyDescent="0.3">
      <c r="A111">
        <v>2873</v>
      </c>
      <c r="B111" t="s">
        <v>14</v>
      </c>
      <c r="C111" t="s">
        <v>14</v>
      </c>
      <c r="D111" t="s">
        <v>14</v>
      </c>
      <c r="E111" t="s">
        <v>51</v>
      </c>
      <c r="F111" t="s">
        <v>65</v>
      </c>
      <c r="G111" t="s">
        <v>27</v>
      </c>
      <c r="H111" t="s">
        <v>14</v>
      </c>
      <c r="I111" t="s">
        <v>46</v>
      </c>
      <c r="J111" t="s">
        <v>14</v>
      </c>
      <c r="K111" t="s">
        <v>519</v>
      </c>
      <c r="L111" t="s">
        <v>236</v>
      </c>
      <c r="M111" t="s">
        <v>55</v>
      </c>
      <c r="N111" t="s">
        <v>520</v>
      </c>
    </row>
    <row r="112" spans="1:14" x14ac:dyDescent="0.3">
      <c r="A112">
        <v>2874</v>
      </c>
      <c r="B112" t="s">
        <v>14</v>
      </c>
      <c r="C112" t="s">
        <v>14</v>
      </c>
      <c r="D112" t="s">
        <v>15</v>
      </c>
      <c r="E112" t="s">
        <v>51</v>
      </c>
      <c r="F112" t="s">
        <v>521</v>
      </c>
      <c r="G112" t="s">
        <v>27</v>
      </c>
      <c r="H112" t="s">
        <v>14</v>
      </c>
      <c r="I112" t="s">
        <v>46</v>
      </c>
      <c r="J112" t="s">
        <v>14</v>
      </c>
      <c r="K112" t="s">
        <v>522</v>
      </c>
      <c r="L112" t="s">
        <v>297</v>
      </c>
      <c r="M112" t="s">
        <v>55</v>
      </c>
      <c r="N112" t="s">
        <v>523</v>
      </c>
    </row>
    <row r="113" spans="1:14" x14ac:dyDescent="0.3">
      <c r="A113">
        <v>2875</v>
      </c>
      <c r="B113" t="s">
        <v>14</v>
      </c>
      <c r="C113" t="s">
        <v>14</v>
      </c>
      <c r="D113" t="s">
        <v>15</v>
      </c>
      <c r="E113" t="s">
        <v>409</v>
      </c>
      <c r="F113" t="s">
        <v>65</v>
      </c>
      <c r="G113" t="s">
        <v>27</v>
      </c>
      <c r="H113" t="s">
        <v>14</v>
      </c>
      <c r="I113" t="s">
        <v>46</v>
      </c>
      <c r="J113" t="s">
        <v>14</v>
      </c>
      <c r="K113" t="s">
        <v>524</v>
      </c>
      <c r="L113" t="s">
        <v>525</v>
      </c>
      <c r="M113" t="s">
        <v>55</v>
      </c>
      <c r="N113" t="s">
        <v>526</v>
      </c>
    </row>
    <row r="114" spans="1:14" x14ac:dyDescent="0.3">
      <c r="A114">
        <v>2876</v>
      </c>
      <c r="B114" t="s">
        <v>14</v>
      </c>
      <c r="C114" t="s">
        <v>14</v>
      </c>
      <c r="D114" t="s">
        <v>14</v>
      </c>
      <c r="E114" t="s">
        <v>51</v>
      </c>
      <c r="F114" t="s">
        <v>65</v>
      </c>
      <c r="G114" t="s">
        <v>27</v>
      </c>
      <c r="H114" t="s">
        <v>14</v>
      </c>
      <c r="I114" t="s">
        <v>46</v>
      </c>
      <c r="J114" t="s">
        <v>14</v>
      </c>
      <c r="K114" t="s">
        <v>527</v>
      </c>
      <c r="L114" t="s">
        <v>148</v>
      </c>
      <c r="M114" t="s">
        <v>55</v>
      </c>
      <c r="N114" t="s">
        <v>528</v>
      </c>
    </row>
    <row r="115" spans="1:14" x14ac:dyDescent="0.3">
      <c r="A115">
        <v>2877</v>
      </c>
      <c r="B115" t="s">
        <v>14</v>
      </c>
      <c r="C115" t="s">
        <v>14</v>
      </c>
      <c r="D115" t="s">
        <v>14</v>
      </c>
      <c r="E115" t="s">
        <v>51</v>
      </c>
      <c r="F115" t="s">
        <v>65</v>
      </c>
      <c r="G115" t="s">
        <v>27</v>
      </c>
      <c r="H115" t="s">
        <v>14</v>
      </c>
      <c r="I115" t="s">
        <v>46</v>
      </c>
      <c r="J115" t="s">
        <v>14</v>
      </c>
      <c r="K115" t="s">
        <v>529</v>
      </c>
      <c r="L115" t="s">
        <v>530</v>
      </c>
      <c r="M115" t="s">
        <v>55</v>
      </c>
      <c r="N115" t="s">
        <v>531</v>
      </c>
    </row>
    <row r="116" spans="1:14" x14ac:dyDescent="0.3">
      <c r="A116">
        <v>2878</v>
      </c>
      <c r="B116" t="s">
        <v>14</v>
      </c>
      <c r="C116" t="s">
        <v>532</v>
      </c>
      <c r="D116" t="s">
        <v>24</v>
      </c>
      <c r="E116" t="s">
        <v>51</v>
      </c>
      <c r="F116" t="s">
        <v>65</v>
      </c>
      <c r="G116" t="s">
        <v>27</v>
      </c>
      <c r="H116" t="s">
        <v>14</v>
      </c>
      <c r="I116" t="s">
        <v>46</v>
      </c>
      <c r="J116" t="s">
        <v>14</v>
      </c>
      <c r="K116" t="s">
        <v>533</v>
      </c>
      <c r="L116" t="s">
        <v>153</v>
      </c>
      <c r="M116" t="s">
        <v>55</v>
      </c>
      <c r="N116" t="s">
        <v>534</v>
      </c>
    </row>
    <row r="117" spans="1:14" x14ac:dyDescent="0.3">
      <c r="A117">
        <v>2879</v>
      </c>
      <c r="B117" t="s">
        <v>14</v>
      </c>
      <c r="C117" t="s">
        <v>14</v>
      </c>
      <c r="D117" t="s">
        <v>24</v>
      </c>
      <c r="E117" t="s">
        <v>51</v>
      </c>
      <c r="F117" t="s">
        <v>65</v>
      </c>
      <c r="G117" t="s">
        <v>27</v>
      </c>
      <c r="H117" t="s">
        <v>14</v>
      </c>
      <c r="I117" t="s">
        <v>46</v>
      </c>
      <c r="J117" t="s">
        <v>14</v>
      </c>
      <c r="K117" t="s">
        <v>535</v>
      </c>
      <c r="L117" t="s">
        <v>536</v>
      </c>
      <c r="M117" t="s">
        <v>55</v>
      </c>
      <c r="N117" t="s">
        <v>537</v>
      </c>
    </row>
    <row r="118" spans="1:14" x14ac:dyDescent="0.3">
      <c r="A118">
        <v>2880</v>
      </c>
      <c r="B118" t="s">
        <v>14</v>
      </c>
      <c r="C118" t="s">
        <v>14</v>
      </c>
      <c r="D118" t="s">
        <v>14</v>
      </c>
      <c r="E118" t="s">
        <v>51</v>
      </c>
      <c r="F118" t="s">
        <v>65</v>
      </c>
      <c r="G118" t="s">
        <v>27</v>
      </c>
      <c r="H118" t="s">
        <v>14</v>
      </c>
      <c r="I118" t="s">
        <v>46</v>
      </c>
      <c r="J118" t="s">
        <v>14</v>
      </c>
      <c r="K118" t="s">
        <v>538</v>
      </c>
      <c r="L118" t="s">
        <v>539</v>
      </c>
      <c r="M118" t="s">
        <v>55</v>
      </c>
      <c r="N118" t="s">
        <v>540</v>
      </c>
    </row>
    <row r="119" spans="1:14" x14ac:dyDescent="0.3">
      <c r="A119">
        <v>2881</v>
      </c>
      <c r="B119" t="s">
        <v>14</v>
      </c>
      <c r="C119" t="s">
        <v>14</v>
      </c>
      <c r="D119" t="s">
        <v>14</v>
      </c>
      <c r="E119" t="s">
        <v>51</v>
      </c>
      <c r="F119" t="s">
        <v>65</v>
      </c>
      <c r="G119" t="s">
        <v>208</v>
      </c>
      <c r="H119" t="s">
        <v>14</v>
      </c>
      <c r="I119" t="s">
        <v>46</v>
      </c>
      <c r="J119" t="s">
        <v>14</v>
      </c>
      <c r="K119" t="s">
        <v>541</v>
      </c>
      <c r="L119" t="s">
        <v>542</v>
      </c>
      <c r="M119" t="s">
        <v>55</v>
      </c>
      <c r="N119" t="s">
        <v>543</v>
      </c>
    </row>
    <row r="120" spans="1:14" x14ac:dyDescent="0.3">
      <c r="A120">
        <v>2882</v>
      </c>
      <c r="B120" t="s">
        <v>14</v>
      </c>
      <c r="C120" t="s">
        <v>14</v>
      </c>
      <c r="D120" t="s">
        <v>24</v>
      </c>
      <c r="E120" t="s">
        <v>51</v>
      </c>
      <c r="F120" t="s">
        <v>65</v>
      </c>
      <c r="G120" t="s">
        <v>27</v>
      </c>
      <c r="H120" t="s">
        <v>14</v>
      </c>
      <c r="I120" t="s">
        <v>46</v>
      </c>
      <c r="J120" t="s">
        <v>14</v>
      </c>
      <c r="K120" t="s">
        <v>544</v>
      </c>
      <c r="L120" t="s">
        <v>297</v>
      </c>
      <c r="M120" t="s">
        <v>55</v>
      </c>
      <c r="N120" t="s">
        <v>545</v>
      </c>
    </row>
    <row r="121" spans="1:14" x14ac:dyDescent="0.3">
      <c r="A121">
        <v>2883</v>
      </c>
      <c r="B121" t="s">
        <v>14</v>
      </c>
      <c r="C121" t="s">
        <v>50</v>
      </c>
      <c r="D121" t="s">
        <v>24</v>
      </c>
      <c r="E121" t="s">
        <v>51</v>
      </c>
      <c r="F121" t="s">
        <v>65</v>
      </c>
      <c r="G121" t="s">
        <v>27</v>
      </c>
      <c r="H121" t="s">
        <v>14</v>
      </c>
      <c r="I121" t="s">
        <v>46</v>
      </c>
      <c r="J121" t="s">
        <v>14</v>
      </c>
      <c r="K121" t="s">
        <v>546</v>
      </c>
      <c r="L121" t="s">
        <v>547</v>
      </c>
      <c r="M121" t="s">
        <v>55</v>
      </c>
      <c r="N121" t="s">
        <v>548</v>
      </c>
    </row>
    <row r="122" spans="1:14" x14ac:dyDescent="0.3">
      <c r="A122">
        <v>2884</v>
      </c>
      <c r="B122" t="s">
        <v>14</v>
      </c>
      <c r="C122" t="s">
        <v>14</v>
      </c>
      <c r="D122" t="s">
        <v>24</v>
      </c>
      <c r="E122" t="s">
        <v>51</v>
      </c>
      <c r="F122" t="s">
        <v>65</v>
      </c>
      <c r="G122" t="s">
        <v>27</v>
      </c>
      <c r="H122" t="s">
        <v>549</v>
      </c>
      <c r="I122" t="s">
        <v>46</v>
      </c>
      <c r="J122" t="s">
        <v>14</v>
      </c>
      <c r="K122" t="s">
        <v>550</v>
      </c>
      <c r="L122" t="s">
        <v>551</v>
      </c>
      <c r="M122" t="s">
        <v>55</v>
      </c>
      <c r="N122" t="s">
        <v>552</v>
      </c>
    </row>
    <row r="123" spans="1:14" x14ac:dyDescent="0.3">
      <c r="A123">
        <v>2885</v>
      </c>
      <c r="B123" t="s">
        <v>14</v>
      </c>
      <c r="C123" t="s">
        <v>14</v>
      </c>
      <c r="D123" t="s">
        <v>15</v>
      </c>
      <c r="E123" t="s">
        <v>51</v>
      </c>
      <c r="F123" t="s">
        <v>65</v>
      </c>
      <c r="G123" t="s">
        <v>27</v>
      </c>
      <c r="H123" t="s">
        <v>14</v>
      </c>
      <c r="I123" t="s">
        <v>202</v>
      </c>
      <c r="J123" t="s">
        <v>14</v>
      </c>
      <c r="K123" t="s">
        <v>553</v>
      </c>
      <c r="L123" t="s">
        <v>225</v>
      </c>
      <c r="M123" t="s">
        <v>55</v>
      </c>
      <c r="N123" t="s">
        <v>554</v>
      </c>
    </row>
    <row r="124" spans="1:14" x14ac:dyDescent="0.3">
      <c r="A124">
        <v>2886</v>
      </c>
      <c r="B124" t="s">
        <v>34</v>
      </c>
      <c r="C124" t="s">
        <v>14</v>
      </c>
      <c r="D124" t="s">
        <v>24</v>
      </c>
      <c r="E124" t="s">
        <v>51</v>
      </c>
      <c r="F124" t="s">
        <v>65</v>
      </c>
      <c r="G124" t="s">
        <v>27</v>
      </c>
      <c r="H124" t="s">
        <v>14</v>
      </c>
      <c r="I124" t="s">
        <v>46</v>
      </c>
      <c r="J124" t="s">
        <v>14</v>
      </c>
      <c r="K124" t="s">
        <v>555</v>
      </c>
      <c r="L124" t="s">
        <v>556</v>
      </c>
      <c r="M124" t="s">
        <v>55</v>
      </c>
      <c r="N124" t="s">
        <v>557</v>
      </c>
    </row>
    <row r="125" spans="1:14" x14ac:dyDescent="0.3">
      <c r="A125">
        <v>2887</v>
      </c>
      <c r="B125" t="s">
        <v>14</v>
      </c>
      <c r="C125" t="s">
        <v>14</v>
      </c>
      <c r="D125" t="s">
        <v>24</v>
      </c>
      <c r="E125" t="s">
        <v>51</v>
      </c>
      <c r="F125" t="s">
        <v>65</v>
      </c>
      <c r="G125" t="s">
        <v>27</v>
      </c>
      <c r="H125" t="s">
        <v>14</v>
      </c>
      <c r="I125" t="s">
        <v>46</v>
      </c>
      <c r="J125" t="s">
        <v>14</v>
      </c>
      <c r="K125" t="s">
        <v>558</v>
      </c>
      <c r="L125" t="s">
        <v>559</v>
      </c>
      <c r="M125" t="s">
        <v>55</v>
      </c>
      <c r="N125" t="s">
        <v>560</v>
      </c>
    </row>
    <row r="126" spans="1:14" x14ac:dyDescent="0.3">
      <c r="A126">
        <v>2888</v>
      </c>
      <c r="B126" t="s">
        <v>14</v>
      </c>
      <c r="C126" t="s">
        <v>14</v>
      </c>
      <c r="D126" t="s">
        <v>24</v>
      </c>
      <c r="E126" t="s">
        <v>51</v>
      </c>
      <c r="F126" t="s">
        <v>65</v>
      </c>
      <c r="G126" t="s">
        <v>561</v>
      </c>
      <c r="H126" t="s">
        <v>14</v>
      </c>
      <c r="I126" t="s">
        <v>46</v>
      </c>
      <c r="J126" t="s">
        <v>14</v>
      </c>
      <c r="K126" t="s">
        <v>562</v>
      </c>
      <c r="L126" t="s">
        <v>563</v>
      </c>
      <c r="M126" t="s">
        <v>55</v>
      </c>
      <c r="N126" t="s">
        <v>564</v>
      </c>
    </row>
    <row r="127" spans="1:14" x14ac:dyDescent="0.3">
      <c r="A127">
        <v>2889</v>
      </c>
      <c r="B127" t="s">
        <v>14</v>
      </c>
      <c r="C127" t="s">
        <v>50</v>
      </c>
      <c r="D127" t="s">
        <v>24</v>
      </c>
      <c r="E127" t="s">
        <v>51</v>
      </c>
      <c r="F127" t="s">
        <v>65</v>
      </c>
      <c r="G127" t="s">
        <v>27</v>
      </c>
      <c r="H127" t="s">
        <v>14</v>
      </c>
      <c r="I127" t="s">
        <v>46</v>
      </c>
      <c r="J127" t="s">
        <v>14</v>
      </c>
      <c r="K127" t="s">
        <v>565</v>
      </c>
      <c r="L127" t="s">
        <v>225</v>
      </c>
      <c r="M127" t="s">
        <v>55</v>
      </c>
      <c r="N127" t="s">
        <v>566</v>
      </c>
    </row>
    <row r="128" spans="1:14" x14ac:dyDescent="0.3">
      <c r="A128">
        <v>2890</v>
      </c>
      <c r="B128" t="s">
        <v>34</v>
      </c>
      <c r="C128" t="s">
        <v>14</v>
      </c>
      <c r="D128" t="s">
        <v>24</v>
      </c>
      <c r="E128" t="s">
        <v>409</v>
      </c>
      <c r="F128" t="s">
        <v>65</v>
      </c>
      <c r="G128" t="s">
        <v>217</v>
      </c>
      <c r="H128" t="s">
        <v>14</v>
      </c>
      <c r="I128" t="s">
        <v>46</v>
      </c>
      <c r="J128" t="s">
        <v>14</v>
      </c>
      <c r="K128" t="s">
        <v>567</v>
      </c>
      <c r="L128" t="s">
        <v>568</v>
      </c>
      <c r="M128" t="s">
        <v>55</v>
      </c>
      <c r="N128" t="s">
        <v>569</v>
      </c>
    </row>
    <row r="129" spans="1:14" x14ac:dyDescent="0.3">
      <c r="A129">
        <v>2891</v>
      </c>
      <c r="B129" t="s">
        <v>14</v>
      </c>
      <c r="C129" t="s">
        <v>14</v>
      </c>
      <c r="D129" t="s">
        <v>14</v>
      </c>
      <c r="E129" t="s">
        <v>51</v>
      </c>
      <c r="F129" t="s">
        <v>65</v>
      </c>
      <c r="G129" t="s">
        <v>27</v>
      </c>
      <c r="H129" t="s">
        <v>14</v>
      </c>
      <c r="I129" t="s">
        <v>46</v>
      </c>
      <c r="J129" t="s">
        <v>14</v>
      </c>
      <c r="K129" t="s">
        <v>570</v>
      </c>
      <c r="L129" t="s">
        <v>571</v>
      </c>
      <c r="M129" t="s">
        <v>55</v>
      </c>
      <c r="N129" t="s">
        <v>572</v>
      </c>
    </row>
    <row r="130" spans="1:14" x14ac:dyDescent="0.3">
      <c r="A130">
        <v>2892</v>
      </c>
      <c r="B130" t="s">
        <v>14</v>
      </c>
      <c r="C130" t="s">
        <v>14</v>
      </c>
      <c r="D130" t="s">
        <v>14</v>
      </c>
      <c r="E130" t="s">
        <v>51</v>
      </c>
      <c r="F130" t="s">
        <v>573</v>
      </c>
      <c r="G130" t="s">
        <v>27</v>
      </c>
      <c r="H130" t="s">
        <v>14</v>
      </c>
      <c r="I130" t="s">
        <v>46</v>
      </c>
      <c r="J130" t="s">
        <v>14</v>
      </c>
      <c r="K130" t="s">
        <v>574</v>
      </c>
      <c r="L130" t="s">
        <v>575</v>
      </c>
      <c r="M130" t="s">
        <v>55</v>
      </c>
      <c r="N130" t="s">
        <v>576</v>
      </c>
    </row>
    <row r="131" spans="1:14" x14ac:dyDescent="0.3">
      <c r="A131">
        <v>2893</v>
      </c>
      <c r="B131" t="s">
        <v>14</v>
      </c>
      <c r="C131" t="s">
        <v>14</v>
      </c>
      <c r="D131" t="s">
        <v>14</v>
      </c>
      <c r="E131" t="s">
        <v>132</v>
      </c>
      <c r="F131" t="s">
        <v>65</v>
      </c>
      <c r="G131" t="s">
        <v>27</v>
      </c>
      <c r="H131" t="s">
        <v>14</v>
      </c>
      <c r="I131" t="s">
        <v>46</v>
      </c>
      <c r="J131" t="s">
        <v>14</v>
      </c>
      <c r="K131" t="s">
        <v>577</v>
      </c>
      <c r="L131" t="s">
        <v>578</v>
      </c>
      <c r="M131" t="s">
        <v>55</v>
      </c>
      <c r="N131" t="s">
        <v>579</v>
      </c>
    </row>
    <row r="132" spans="1:14" x14ac:dyDescent="0.3">
      <c r="A132">
        <v>2894</v>
      </c>
      <c r="B132" t="s">
        <v>14</v>
      </c>
      <c r="C132" t="s">
        <v>50</v>
      </c>
      <c r="D132" t="s">
        <v>14</v>
      </c>
      <c r="E132" t="s">
        <v>51</v>
      </c>
      <c r="F132" t="s">
        <v>65</v>
      </c>
      <c r="G132" t="s">
        <v>18</v>
      </c>
      <c r="H132" t="s">
        <v>14</v>
      </c>
      <c r="I132" t="s">
        <v>46</v>
      </c>
      <c r="J132" t="s">
        <v>14</v>
      </c>
      <c r="K132" t="s">
        <v>580</v>
      </c>
      <c r="L132" t="s">
        <v>581</v>
      </c>
      <c r="M132" t="s">
        <v>55</v>
      </c>
      <c r="N132" t="s">
        <v>582</v>
      </c>
    </row>
    <row r="133" spans="1:14" x14ac:dyDescent="0.3">
      <c r="A133">
        <v>2895</v>
      </c>
      <c r="B133" t="s">
        <v>14</v>
      </c>
      <c r="C133" t="s">
        <v>50</v>
      </c>
      <c r="D133" t="s">
        <v>24</v>
      </c>
      <c r="E133" t="s">
        <v>51</v>
      </c>
      <c r="F133" t="s">
        <v>65</v>
      </c>
      <c r="G133" t="s">
        <v>390</v>
      </c>
      <c r="H133" t="s">
        <v>14</v>
      </c>
      <c r="I133" t="s">
        <v>46</v>
      </c>
      <c r="J133" t="s">
        <v>14</v>
      </c>
      <c r="K133" t="s">
        <v>583</v>
      </c>
      <c r="L133" t="s">
        <v>584</v>
      </c>
      <c r="M133" t="s">
        <v>55</v>
      </c>
      <c r="N133" t="s">
        <v>585</v>
      </c>
    </row>
    <row r="134" spans="1:14" x14ac:dyDescent="0.3">
      <c r="A134">
        <v>2896</v>
      </c>
      <c r="B134" t="s">
        <v>14</v>
      </c>
      <c r="C134" t="s">
        <v>14</v>
      </c>
      <c r="D134" t="s">
        <v>24</v>
      </c>
      <c r="E134" t="s">
        <v>51</v>
      </c>
      <c r="F134" t="s">
        <v>65</v>
      </c>
      <c r="G134" t="s">
        <v>27</v>
      </c>
      <c r="H134" t="s">
        <v>14</v>
      </c>
      <c r="I134" t="s">
        <v>46</v>
      </c>
      <c r="J134" t="s">
        <v>14</v>
      </c>
      <c r="K134" t="s">
        <v>586</v>
      </c>
      <c r="L134" t="s">
        <v>587</v>
      </c>
      <c r="M134" t="s">
        <v>55</v>
      </c>
      <c r="N134" t="s">
        <v>588</v>
      </c>
    </row>
    <row r="135" spans="1:14" x14ac:dyDescent="0.3">
      <c r="A135">
        <v>2897</v>
      </c>
      <c r="B135" t="s">
        <v>34</v>
      </c>
      <c r="C135" t="s">
        <v>50</v>
      </c>
      <c r="D135" t="s">
        <v>15</v>
      </c>
      <c r="E135" t="s">
        <v>51</v>
      </c>
      <c r="F135" t="s">
        <v>65</v>
      </c>
      <c r="G135" t="s">
        <v>217</v>
      </c>
      <c r="H135" t="s">
        <v>589</v>
      </c>
      <c r="I135" t="s">
        <v>19</v>
      </c>
      <c r="J135" t="s">
        <v>14</v>
      </c>
      <c r="K135" t="s">
        <v>590</v>
      </c>
      <c r="L135" t="s">
        <v>225</v>
      </c>
      <c r="M135" t="s">
        <v>55</v>
      </c>
      <c r="N135" t="s">
        <v>591</v>
      </c>
    </row>
    <row r="136" spans="1:14" x14ac:dyDescent="0.3">
      <c r="A136">
        <v>2898</v>
      </c>
      <c r="B136" t="s">
        <v>14</v>
      </c>
      <c r="C136" t="s">
        <v>14</v>
      </c>
      <c r="D136" t="s">
        <v>24</v>
      </c>
      <c r="E136" t="s">
        <v>51</v>
      </c>
      <c r="F136" t="s">
        <v>65</v>
      </c>
      <c r="G136" t="s">
        <v>27</v>
      </c>
      <c r="H136" t="s">
        <v>14</v>
      </c>
      <c r="I136" t="s">
        <v>46</v>
      </c>
      <c r="J136" t="s">
        <v>14</v>
      </c>
      <c r="K136" t="s">
        <v>592</v>
      </c>
      <c r="L136" t="s">
        <v>593</v>
      </c>
      <c r="M136" t="s">
        <v>55</v>
      </c>
      <c r="N136" t="s">
        <v>594</v>
      </c>
    </row>
    <row r="137" spans="1:14" x14ac:dyDescent="0.3">
      <c r="A137">
        <v>2899</v>
      </c>
      <c r="B137" t="s">
        <v>14</v>
      </c>
      <c r="C137" t="s">
        <v>14</v>
      </c>
      <c r="D137" t="s">
        <v>24</v>
      </c>
      <c r="E137" t="s">
        <v>51</v>
      </c>
      <c r="F137" t="s">
        <v>65</v>
      </c>
      <c r="G137" t="s">
        <v>27</v>
      </c>
      <c r="H137" t="s">
        <v>14</v>
      </c>
      <c r="I137" t="s">
        <v>595</v>
      </c>
      <c r="J137" t="s">
        <v>14</v>
      </c>
      <c r="K137" t="s">
        <v>596</v>
      </c>
      <c r="L137" t="s">
        <v>411</v>
      </c>
      <c r="M137" t="s">
        <v>55</v>
      </c>
      <c r="N137" t="s">
        <v>597</v>
      </c>
    </row>
    <row r="138" spans="1:14" x14ac:dyDescent="0.3">
      <c r="A138">
        <v>2900</v>
      </c>
      <c r="B138" t="s">
        <v>14</v>
      </c>
      <c r="C138" t="s">
        <v>14</v>
      </c>
      <c r="D138" t="s">
        <v>15</v>
      </c>
      <c r="E138" t="s">
        <v>51</v>
      </c>
      <c r="F138" t="s">
        <v>65</v>
      </c>
      <c r="G138" t="s">
        <v>27</v>
      </c>
      <c r="H138" t="s">
        <v>14</v>
      </c>
      <c r="I138" t="s">
        <v>202</v>
      </c>
      <c r="J138" t="s">
        <v>14</v>
      </c>
      <c r="K138" t="s">
        <v>598</v>
      </c>
      <c r="L138" t="s">
        <v>281</v>
      </c>
      <c r="M138" t="s">
        <v>55</v>
      </c>
      <c r="N138" t="s">
        <v>599</v>
      </c>
    </row>
    <row r="139" spans="1:14" x14ac:dyDescent="0.3">
      <c r="A139">
        <v>2901</v>
      </c>
      <c r="B139" t="s">
        <v>14</v>
      </c>
      <c r="C139" t="s">
        <v>14</v>
      </c>
      <c r="D139" t="s">
        <v>15</v>
      </c>
      <c r="E139" t="s">
        <v>51</v>
      </c>
      <c r="F139" t="s">
        <v>65</v>
      </c>
      <c r="G139" t="s">
        <v>27</v>
      </c>
      <c r="H139" t="s">
        <v>14</v>
      </c>
      <c r="I139" t="s">
        <v>202</v>
      </c>
      <c r="J139" t="s">
        <v>14</v>
      </c>
      <c r="K139" t="s">
        <v>600</v>
      </c>
      <c r="L139" t="s">
        <v>601</v>
      </c>
      <c r="M139" t="s">
        <v>55</v>
      </c>
      <c r="N139" t="s">
        <v>602</v>
      </c>
    </row>
    <row r="140" spans="1:14" x14ac:dyDescent="0.3">
      <c r="A140">
        <v>2902</v>
      </c>
      <c r="B140" t="s">
        <v>14</v>
      </c>
      <c r="C140" t="s">
        <v>14</v>
      </c>
      <c r="D140" t="s">
        <v>15</v>
      </c>
      <c r="E140" t="s">
        <v>51</v>
      </c>
      <c r="F140" t="s">
        <v>603</v>
      </c>
      <c r="G140" t="s">
        <v>18</v>
      </c>
      <c r="H140" t="s">
        <v>14</v>
      </c>
      <c r="I140" t="s">
        <v>46</v>
      </c>
      <c r="J140" t="s">
        <v>14</v>
      </c>
      <c r="K140" t="s">
        <v>604</v>
      </c>
      <c r="L140" t="s">
        <v>605</v>
      </c>
      <c r="M140" t="s">
        <v>55</v>
      </c>
      <c r="N140" t="s">
        <v>606</v>
      </c>
    </row>
    <row r="141" spans="1:14" x14ac:dyDescent="0.3">
      <c r="A141">
        <v>2903</v>
      </c>
      <c r="B141" t="s">
        <v>14</v>
      </c>
      <c r="C141" t="s">
        <v>50</v>
      </c>
      <c r="D141" t="s">
        <v>15</v>
      </c>
      <c r="E141" t="s">
        <v>51</v>
      </c>
      <c r="F141" t="s">
        <v>65</v>
      </c>
      <c r="G141" t="s">
        <v>27</v>
      </c>
      <c r="H141" t="s">
        <v>14</v>
      </c>
      <c r="I141" t="s">
        <v>46</v>
      </c>
      <c r="J141" t="s">
        <v>14</v>
      </c>
      <c r="K141" t="s">
        <v>607</v>
      </c>
      <c r="L141" t="s">
        <v>608</v>
      </c>
      <c r="M141" t="s">
        <v>55</v>
      </c>
      <c r="N141" t="s">
        <v>609</v>
      </c>
    </row>
    <row r="142" spans="1:14" x14ac:dyDescent="0.3">
      <c r="A142">
        <v>2904</v>
      </c>
      <c r="B142" t="s">
        <v>14</v>
      </c>
      <c r="C142" t="s">
        <v>14</v>
      </c>
      <c r="D142" t="s">
        <v>15</v>
      </c>
      <c r="E142" t="s">
        <v>51</v>
      </c>
      <c r="F142" t="s">
        <v>65</v>
      </c>
      <c r="G142" t="s">
        <v>27</v>
      </c>
      <c r="H142" t="s">
        <v>14</v>
      </c>
      <c r="I142" t="s">
        <v>202</v>
      </c>
      <c r="J142" t="s">
        <v>14</v>
      </c>
      <c r="K142" t="s">
        <v>610</v>
      </c>
      <c r="L142" t="s">
        <v>611</v>
      </c>
      <c r="M142" t="s">
        <v>55</v>
      </c>
      <c r="N142" t="s">
        <v>612</v>
      </c>
    </row>
    <row r="143" spans="1:14" x14ac:dyDescent="0.3">
      <c r="A143">
        <v>2905</v>
      </c>
      <c r="B143" t="s">
        <v>14</v>
      </c>
      <c r="C143" t="s">
        <v>50</v>
      </c>
      <c r="D143" t="s">
        <v>15</v>
      </c>
      <c r="E143" t="s">
        <v>51</v>
      </c>
      <c r="F143" t="s">
        <v>65</v>
      </c>
      <c r="G143" t="s">
        <v>27</v>
      </c>
      <c r="H143" t="s">
        <v>14</v>
      </c>
      <c r="I143" t="s">
        <v>46</v>
      </c>
      <c r="J143" t="s">
        <v>14</v>
      </c>
      <c r="K143" t="s">
        <v>613</v>
      </c>
      <c r="L143" t="s">
        <v>614</v>
      </c>
      <c r="M143" t="s">
        <v>55</v>
      </c>
      <c r="N143" t="s">
        <v>615</v>
      </c>
    </row>
    <row r="144" spans="1:14" x14ac:dyDescent="0.3">
      <c r="A144">
        <v>2906</v>
      </c>
      <c r="B144" t="s">
        <v>14</v>
      </c>
      <c r="C144" t="s">
        <v>14</v>
      </c>
      <c r="D144" t="s">
        <v>15</v>
      </c>
      <c r="E144" t="s">
        <v>51</v>
      </c>
      <c r="F144" t="s">
        <v>65</v>
      </c>
      <c r="G144" t="s">
        <v>18</v>
      </c>
      <c r="H144" t="s">
        <v>14</v>
      </c>
      <c r="I144" t="s">
        <v>46</v>
      </c>
      <c r="J144" t="s">
        <v>14</v>
      </c>
      <c r="K144" t="s">
        <v>616</v>
      </c>
      <c r="L144" t="s">
        <v>119</v>
      </c>
      <c r="M144" t="s">
        <v>55</v>
      </c>
      <c r="N144" t="s">
        <v>617</v>
      </c>
    </row>
    <row r="145" spans="1:14" x14ac:dyDescent="0.3">
      <c r="A145">
        <v>2907</v>
      </c>
      <c r="B145" t="s">
        <v>14</v>
      </c>
      <c r="C145" t="s">
        <v>14</v>
      </c>
      <c r="D145" t="s">
        <v>24</v>
      </c>
      <c r="E145" t="s">
        <v>51</v>
      </c>
      <c r="F145" t="s">
        <v>65</v>
      </c>
      <c r="G145" t="s">
        <v>27</v>
      </c>
      <c r="H145" t="s">
        <v>14</v>
      </c>
      <c r="I145" t="s">
        <v>46</v>
      </c>
      <c r="J145" t="s">
        <v>14</v>
      </c>
      <c r="K145" t="s">
        <v>618</v>
      </c>
      <c r="L145" t="s">
        <v>619</v>
      </c>
      <c r="M145" t="s">
        <v>55</v>
      </c>
      <c r="N145" t="s">
        <v>620</v>
      </c>
    </row>
    <row r="146" spans="1:14" x14ac:dyDescent="0.3">
      <c r="A146">
        <v>2908</v>
      </c>
      <c r="B146" t="s">
        <v>14</v>
      </c>
      <c r="C146" t="s">
        <v>14</v>
      </c>
      <c r="D146" t="s">
        <v>14</v>
      </c>
      <c r="E146" t="s">
        <v>304</v>
      </c>
      <c r="F146" t="s">
        <v>603</v>
      </c>
      <c r="G146" t="s">
        <v>27</v>
      </c>
      <c r="H146" t="s">
        <v>14</v>
      </c>
      <c r="I146" t="s">
        <v>46</v>
      </c>
      <c r="J146" t="s">
        <v>14</v>
      </c>
      <c r="K146" t="s">
        <v>621</v>
      </c>
      <c r="L146" t="s">
        <v>622</v>
      </c>
      <c r="M146" t="s">
        <v>149</v>
      </c>
      <c r="N146" t="s">
        <v>623</v>
      </c>
    </row>
    <row r="147" spans="1:14" x14ac:dyDescent="0.3">
      <c r="A147">
        <v>2909</v>
      </c>
      <c r="B147" t="s">
        <v>14</v>
      </c>
      <c r="C147" t="s">
        <v>14</v>
      </c>
      <c r="D147" t="s">
        <v>15</v>
      </c>
      <c r="E147" t="s">
        <v>51</v>
      </c>
      <c r="F147" t="s">
        <v>65</v>
      </c>
      <c r="G147" t="s">
        <v>27</v>
      </c>
      <c r="H147" t="s">
        <v>14</v>
      </c>
      <c r="I147" t="s">
        <v>46</v>
      </c>
      <c r="J147" t="s">
        <v>14</v>
      </c>
      <c r="K147" t="s">
        <v>624</v>
      </c>
      <c r="L147" t="s">
        <v>625</v>
      </c>
      <c r="M147" t="s">
        <v>55</v>
      </c>
      <c r="N147" t="s">
        <v>626</v>
      </c>
    </row>
    <row r="148" spans="1:14" x14ac:dyDescent="0.3">
      <c r="A148">
        <v>2910</v>
      </c>
      <c r="B148" t="s">
        <v>14</v>
      </c>
      <c r="C148" t="s">
        <v>272</v>
      </c>
      <c r="D148" t="s">
        <v>15</v>
      </c>
      <c r="E148" t="s">
        <v>51</v>
      </c>
      <c r="F148" t="s">
        <v>65</v>
      </c>
      <c r="G148" t="s">
        <v>18</v>
      </c>
      <c r="H148" t="s">
        <v>14</v>
      </c>
      <c r="I148" t="s">
        <v>46</v>
      </c>
      <c r="J148" t="s">
        <v>14</v>
      </c>
      <c r="K148" t="s">
        <v>627</v>
      </c>
      <c r="L148" t="s">
        <v>628</v>
      </c>
      <c r="M148" t="s">
        <v>55</v>
      </c>
      <c r="N148" t="s">
        <v>629</v>
      </c>
    </row>
    <row r="149" spans="1:14" x14ac:dyDescent="0.3">
      <c r="A149">
        <v>2911</v>
      </c>
      <c r="B149" t="s">
        <v>34</v>
      </c>
      <c r="C149" t="s">
        <v>14</v>
      </c>
      <c r="D149" t="s">
        <v>24</v>
      </c>
      <c r="E149" t="s">
        <v>82</v>
      </c>
      <c r="F149" t="s">
        <v>630</v>
      </c>
      <c r="G149" t="s">
        <v>208</v>
      </c>
      <c r="H149" t="s">
        <v>14</v>
      </c>
      <c r="I149" t="s">
        <v>46</v>
      </c>
      <c r="J149" t="s">
        <v>14</v>
      </c>
      <c r="K149" t="s">
        <v>631</v>
      </c>
      <c r="L149" t="s">
        <v>632</v>
      </c>
      <c r="M149" t="s">
        <v>87</v>
      </c>
      <c r="N149" t="s">
        <v>633</v>
      </c>
    </row>
    <row r="150" spans="1:14" x14ac:dyDescent="0.3">
      <c r="A150">
        <v>2912</v>
      </c>
      <c r="B150" t="s">
        <v>34</v>
      </c>
      <c r="C150" t="s">
        <v>14</v>
      </c>
      <c r="D150" t="s">
        <v>24</v>
      </c>
      <c r="E150" t="s">
        <v>304</v>
      </c>
      <c r="F150" t="s">
        <v>98</v>
      </c>
      <c r="G150" t="s">
        <v>27</v>
      </c>
      <c r="H150" t="s">
        <v>77</v>
      </c>
      <c r="I150" t="s">
        <v>29</v>
      </c>
      <c r="J150" t="s">
        <v>14</v>
      </c>
      <c r="K150" t="s">
        <v>634</v>
      </c>
      <c r="L150" t="s">
        <v>635</v>
      </c>
      <c r="M150" t="s">
        <v>32</v>
      </c>
      <c r="N150" t="s">
        <v>636</v>
      </c>
    </row>
    <row r="151" spans="1:14" x14ac:dyDescent="0.3">
      <c r="A151">
        <v>2913</v>
      </c>
      <c r="B151" t="s">
        <v>34</v>
      </c>
      <c r="C151" t="s">
        <v>14</v>
      </c>
      <c r="D151" t="s">
        <v>24</v>
      </c>
      <c r="E151" t="s">
        <v>64</v>
      </c>
      <c r="F151" t="s">
        <v>52</v>
      </c>
      <c r="G151" t="s">
        <v>27</v>
      </c>
      <c r="H151" t="s">
        <v>14</v>
      </c>
      <c r="I151" t="s">
        <v>46</v>
      </c>
      <c r="J151" t="s">
        <v>14</v>
      </c>
      <c r="K151" t="s">
        <v>637</v>
      </c>
      <c r="L151" t="s">
        <v>638</v>
      </c>
      <c r="M151" t="s">
        <v>639</v>
      </c>
      <c r="N151" t="s">
        <v>640</v>
      </c>
    </row>
    <row r="152" spans="1:14" x14ac:dyDescent="0.3">
      <c r="A152">
        <v>2914</v>
      </c>
      <c r="B152" t="s">
        <v>34</v>
      </c>
      <c r="C152" t="s">
        <v>50</v>
      </c>
      <c r="D152" t="s">
        <v>15</v>
      </c>
      <c r="E152" t="s">
        <v>82</v>
      </c>
      <c r="F152" t="s">
        <v>65</v>
      </c>
      <c r="G152" t="s">
        <v>18</v>
      </c>
      <c r="H152" t="s">
        <v>549</v>
      </c>
      <c r="I152" t="s">
        <v>641</v>
      </c>
      <c r="J152" t="s">
        <v>14</v>
      </c>
      <c r="K152" t="s">
        <v>642</v>
      </c>
      <c r="L152" t="s">
        <v>643</v>
      </c>
      <c r="M152" t="s">
        <v>331</v>
      </c>
      <c r="N152" t="s">
        <v>644</v>
      </c>
    </row>
    <row r="153" spans="1:14" x14ac:dyDescent="0.3">
      <c r="A153">
        <v>2915</v>
      </c>
      <c r="B153" t="s">
        <v>14</v>
      </c>
      <c r="C153" t="s">
        <v>499</v>
      </c>
      <c r="D153" t="s">
        <v>15</v>
      </c>
      <c r="E153" t="s">
        <v>64</v>
      </c>
      <c r="F153" t="s">
        <v>645</v>
      </c>
      <c r="G153" t="s">
        <v>155</v>
      </c>
      <c r="H153" t="s">
        <v>14</v>
      </c>
      <c r="I153" t="s">
        <v>46</v>
      </c>
      <c r="J153" t="s">
        <v>14</v>
      </c>
      <c r="K153" t="s">
        <v>646</v>
      </c>
      <c r="L153" t="s">
        <v>647</v>
      </c>
      <c r="M153" t="s">
        <v>74</v>
      </c>
      <c r="N153" t="s">
        <v>648</v>
      </c>
    </row>
    <row r="154" spans="1:14" x14ac:dyDescent="0.3">
      <c r="A154">
        <v>2916</v>
      </c>
      <c r="B154" t="s">
        <v>14</v>
      </c>
      <c r="C154" t="s">
        <v>14</v>
      </c>
      <c r="D154" t="s">
        <v>15</v>
      </c>
      <c r="E154" t="s">
        <v>304</v>
      </c>
      <c r="F154" t="s">
        <v>98</v>
      </c>
      <c r="G154" t="s">
        <v>27</v>
      </c>
      <c r="H154" t="s">
        <v>14</v>
      </c>
      <c r="I154" t="s">
        <v>46</v>
      </c>
      <c r="J154" t="s">
        <v>14</v>
      </c>
      <c r="K154" t="s">
        <v>649</v>
      </c>
      <c r="L154" t="s">
        <v>650</v>
      </c>
      <c r="M154" t="s">
        <v>55</v>
      </c>
      <c r="N154" t="s">
        <v>651</v>
      </c>
    </row>
    <row r="155" spans="1:14" x14ac:dyDescent="0.3">
      <c r="A155">
        <v>2917</v>
      </c>
      <c r="B155" t="s">
        <v>34</v>
      </c>
      <c r="C155" t="s">
        <v>50</v>
      </c>
      <c r="D155" t="s">
        <v>24</v>
      </c>
      <c r="E155" t="s">
        <v>206</v>
      </c>
      <c r="F155" t="s">
        <v>652</v>
      </c>
      <c r="G155" t="s">
        <v>27</v>
      </c>
      <c r="H155" t="s">
        <v>14</v>
      </c>
      <c r="I155" t="s">
        <v>653</v>
      </c>
      <c r="J155" t="s">
        <v>14</v>
      </c>
      <c r="K155" t="s">
        <v>654</v>
      </c>
      <c r="L155" t="s">
        <v>655</v>
      </c>
      <c r="M155" t="s">
        <v>656</v>
      </c>
      <c r="N155" t="s">
        <v>657</v>
      </c>
    </row>
    <row r="156" spans="1:14" x14ac:dyDescent="0.3">
      <c r="A156">
        <v>2918</v>
      </c>
      <c r="B156" t="s">
        <v>14</v>
      </c>
      <c r="C156" t="s">
        <v>14</v>
      </c>
      <c r="D156" t="s">
        <v>24</v>
      </c>
      <c r="E156" t="s">
        <v>32</v>
      </c>
      <c r="F156" t="s">
        <v>658</v>
      </c>
      <c r="G156" t="s">
        <v>27</v>
      </c>
      <c r="H156" t="s">
        <v>14</v>
      </c>
      <c r="I156" t="s">
        <v>29</v>
      </c>
      <c r="J156" t="s">
        <v>14</v>
      </c>
      <c r="K156" t="s">
        <v>659</v>
      </c>
      <c r="L156" t="s">
        <v>660</v>
      </c>
      <c r="M156" t="s">
        <v>32</v>
      </c>
      <c r="N156" t="s">
        <v>661</v>
      </c>
    </row>
    <row r="157" spans="1:14" x14ac:dyDescent="0.3">
      <c r="A157">
        <v>2919</v>
      </c>
      <c r="B157" t="s">
        <v>14</v>
      </c>
      <c r="C157" t="s">
        <v>662</v>
      </c>
      <c r="D157" t="s">
        <v>24</v>
      </c>
      <c r="E157" t="s">
        <v>82</v>
      </c>
      <c r="F157" t="s">
        <v>37</v>
      </c>
      <c r="G157" t="s">
        <v>27</v>
      </c>
      <c r="H157" t="s">
        <v>14</v>
      </c>
      <c r="I157" t="s">
        <v>29</v>
      </c>
      <c r="J157" t="s">
        <v>14</v>
      </c>
      <c r="K157" t="s">
        <v>663</v>
      </c>
      <c r="L157" t="s">
        <v>664</v>
      </c>
      <c r="M157" t="s">
        <v>665</v>
      </c>
      <c r="N157" t="s">
        <v>666</v>
      </c>
    </row>
    <row r="158" spans="1:14" x14ac:dyDescent="0.3">
      <c r="A158">
        <v>2920</v>
      </c>
      <c r="B158" t="s">
        <v>34</v>
      </c>
      <c r="C158" t="s">
        <v>14</v>
      </c>
      <c r="D158" t="s">
        <v>15</v>
      </c>
      <c r="E158" t="s">
        <v>667</v>
      </c>
      <c r="F158" t="s">
        <v>165</v>
      </c>
      <c r="G158" t="s">
        <v>27</v>
      </c>
      <c r="H158" t="s">
        <v>14</v>
      </c>
      <c r="I158" t="s">
        <v>46</v>
      </c>
      <c r="J158" t="s">
        <v>14</v>
      </c>
      <c r="K158" t="s">
        <v>668</v>
      </c>
      <c r="L158" t="s">
        <v>669</v>
      </c>
      <c r="M158" t="s">
        <v>80</v>
      </c>
      <c r="N158" t="s">
        <v>670</v>
      </c>
    </row>
    <row r="159" spans="1:14" x14ac:dyDescent="0.3">
      <c r="A159">
        <v>2921</v>
      </c>
      <c r="B159" t="s">
        <v>34</v>
      </c>
      <c r="C159" t="s">
        <v>14</v>
      </c>
      <c r="D159" t="s">
        <v>24</v>
      </c>
      <c r="E159" t="s">
        <v>32</v>
      </c>
      <c r="F159" t="s">
        <v>671</v>
      </c>
      <c r="G159" t="s">
        <v>27</v>
      </c>
      <c r="H159" t="s">
        <v>117</v>
      </c>
      <c r="I159" t="s">
        <v>29</v>
      </c>
      <c r="J159" t="s">
        <v>14</v>
      </c>
      <c r="K159" t="s">
        <v>672</v>
      </c>
      <c r="L159" t="s">
        <v>673</v>
      </c>
      <c r="M159" t="s">
        <v>32</v>
      </c>
      <c r="N159" t="s">
        <v>674</v>
      </c>
    </row>
    <row r="160" spans="1:14" x14ac:dyDescent="0.3">
      <c r="A160">
        <v>2922</v>
      </c>
      <c r="B160" t="s">
        <v>34</v>
      </c>
      <c r="C160" t="s">
        <v>532</v>
      </c>
      <c r="D160" t="s">
        <v>24</v>
      </c>
      <c r="E160" t="s">
        <v>675</v>
      </c>
      <c r="F160" t="s">
        <v>676</v>
      </c>
      <c r="G160" t="s">
        <v>27</v>
      </c>
      <c r="H160" t="s">
        <v>14</v>
      </c>
      <c r="I160" t="s">
        <v>677</v>
      </c>
      <c r="J160" t="s">
        <v>14</v>
      </c>
      <c r="K160" t="s">
        <v>678</v>
      </c>
      <c r="L160" t="s">
        <v>679</v>
      </c>
      <c r="M160" t="s">
        <v>32</v>
      </c>
      <c r="N160" t="s">
        <v>680</v>
      </c>
    </row>
    <row r="161" spans="1:14" x14ac:dyDescent="0.3">
      <c r="A161">
        <v>2923</v>
      </c>
      <c r="B161" t="s">
        <v>34</v>
      </c>
      <c r="C161" t="s">
        <v>14</v>
      </c>
      <c r="D161" t="s">
        <v>24</v>
      </c>
      <c r="E161" t="s">
        <v>82</v>
      </c>
      <c r="F161" t="s">
        <v>681</v>
      </c>
      <c r="G161" t="s">
        <v>27</v>
      </c>
      <c r="H161" t="s">
        <v>14</v>
      </c>
      <c r="I161" t="s">
        <v>84</v>
      </c>
      <c r="J161" t="s">
        <v>14</v>
      </c>
      <c r="K161" t="s">
        <v>682</v>
      </c>
      <c r="L161" t="s">
        <v>683</v>
      </c>
      <c r="M161" t="s">
        <v>684</v>
      </c>
      <c r="N161" t="s">
        <v>685</v>
      </c>
    </row>
    <row r="162" spans="1:14" x14ac:dyDescent="0.3">
      <c r="A162">
        <v>2924</v>
      </c>
      <c r="B162" t="s">
        <v>34</v>
      </c>
      <c r="C162" t="s">
        <v>14</v>
      </c>
      <c r="D162" t="s">
        <v>24</v>
      </c>
      <c r="E162" t="s">
        <v>32</v>
      </c>
      <c r="F162" t="s">
        <v>686</v>
      </c>
      <c r="G162" t="s">
        <v>27</v>
      </c>
      <c r="H162" t="s">
        <v>14</v>
      </c>
      <c r="I162" t="s">
        <v>19</v>
      </c>
      <c r="J162" t="s">
        <v>14</v>
      </c>
      <c r="K162" s="1" t="s">
        <v>687</v>
      </c>
      <c r="L162" t="s">
        <v>688</v>
      </c>
      <c r="M162" t="s">
        <v>32</v>
      </c>
      <c r="N162" t="s">
        <v>689</v>
      </c>
    </row>
    <row r="163" spans="1:14" x14ac:dyDescent="0.3">
      <c r="A163">
        <v>2925</v>
      </c>
      <c r="B163" t="s">
        <v>14</v>
      </c>
      <c r="C163" t="s">
        <v>14</v>
      </c>
      <c r="D163" t="s">
        <v>24</v>
      </c>
      <c r="E163" t="s">
        <v>32</v>
      </c>
      <c r="F163" t="s">
        <v>690</v>
      </c>
      <c r="G163" t="s">
        <v>27</v>
      </c>
      <c r="H163" t="s">
        <v>14</v>
      </c>
      <c r="I163" t="s">
        <v>46</v>
      </c>
      <c r="J163" t="s">
        <v>14</v>
      </c>
      <c r="K163" t="s">
        <v>691</v>
      </c>
      <c r="L163" t="s">
        <v>357</v>
      </c>
      <c r="M163" t="s">
        <v>32</v>
      </c>
      <c r="N163" t="s">
        <v>692</v>
      </c>
    </row>
    <row r="164" spans="1:14" x14ac:dyDescent="0.3">
      <c r="A164">
        <v>2926</v>
      </c>
      <c r="B164" t="s">
        <v>14</v>
      </c>
      <c r="C164" t="s">
        <v>14</v>
      </c>
      <c r="D164" t="s">
        <v>24</v>
      </c>
      <c r="E164" t="s">
        <v>667</v>
      </c>
      <c r="F164" t="s">
        <v>98</v>
      </c>
      <c r="G164" t="s">
        <v>27</v>
      </c>
      <c r="H164" t="s">
        <v>14</v>
      </c>
      <c r="I164" t="s">
        <v>46</v>
      </c>
      <c r="J164" t="s">
        <v>14</v>
      </c>
      <c r="K164" t="s">
        <v>693</v>
      </c>
      <c r="L164" t="s">
        <v>694</v>
      </c>
      <c r="M164" t="s">
        <v>80</v>
      </c>
      <c r="N164" t="s">
        <v>695</v>
      </c>
    </row>
    <row r="165" spans="1:14" x14ac:dyDescent="0.3">
      <c r="A165">
        <v>2927</v>
      </c>
      <c r="B165" t="s">
        <v>14</v>
      </c>
      <c r="C165" t="s">
        <v>50</v>
      </c>
      <c r="D165" t="s">
        <v>24</v>
      </c>
      <c r="E165" t="s">
        <v>696</v>
      </c>
      <c r="F165" t="s">
        <v>697</v>
      </c>
      <c r="G165" t="s">
        <v>18</v>
      </c>
      <c r="H165" t="s">
        <v>14</v>
      </c>
      <c r="I165" t="s">
        <v>46</v>
      </c>
      <c r="J165" t="s">
        <v>14</v>
      </c>
      <c r="K165" t="s">
        <v>698</v>
      </c>
      <c r="L165" t="s">
        <v>699</v>
      </c>
      <c r="M165" t="s">
        <v>32</v>
      </c>
      <c r="N165" t="s">
        <v>700</v>
      </c>
    </row>
    <row r="166" spans="1:14" x14ac:dyDescent="0.3">
      <c r="A166">
        <v>2928</v>
      </c>
      <c r="B166" t="s">
        <v>34</v>
      </c>
      <c r="C166" t="s">
        <v>14</v>
      </c>
      <c r="D166" t="s">
        <v>15</v>
      </c>
      <c r="E166" t="s">
        <v>82</v>
      </c>
      <c r="F166" t="s">
        <v>701</v>
      </c>
      <c r="G166" t="s">
        <v>18</v>
      </c>
      <c r="H166" t="s">
        <v>14</v>
      </c>
      <c r="I166" t="s">
        <v>46</v>
      </c>
      <c r="J166" t="s">
        <v>14</v>
      </c>
      <c r="K166" t="s">
        <v>702</v>
      </c>
      <c r="L166" t="s">
        <v>703</v>
      </c>
      <c r="M166" t="s">
        <v>704</v>
      </c>
      <c r="N166" t="s">
        <v>705</v>
      </c>
    </row>
    <row r="167" spans="1:14" x14ac:dyDescent="0.3">
      <c r="A167">
        <v>2929</v>
      </c>
      <c r="B167" t="s">
        <v>14</v>
      </c>
      <c r="C167" t="s">
        <v>14</v>
      </c>
      <c r="D167" t="s">
        <v>24</v>
      </c>
      <c r="E167" t="s">
        <v>304</v>
      </c>
      <c r="F167" t="s">
        <v>706</v>
      </c>
      <c r="G167" t="s">
        <v>27</v>
      </c>
      <c r="H167" t="s">
        <v>14</v>
      </c>
      <c r="I167" t="s">
        <v>84</v>
      </c>
      <c r="J167" t="s">
        <v>14</v>
      </c>
      <c r="K167" t="s">
        <v>707</v>
      </c>
      <c r="L167" t="s">
        <v>708</v>
      </c>
      <c r="M167" t="s">
        <v>55</v>
      </c>
      <c r="N167" t="s">
        <v>709</v>
      </c>
    </row>
    <row r="168" spans="1:14" x14ac:dyDescent="0.3">
      <c r="A168">
        <v>2930</v>
      </c>
      <c r="B168" t="s">
        <v>14</v>
      </c>
      <c r="C168" t="s">
        <v>14</v>
      </c>
      <c r="D168" t="s">
        <v>24</v>
      </c>
      <c r="E168" t="s">
        <v>304</v>
      </c>
      <c r="F168" t="s">
        <v>710</v>
      </c>
      <c r="G168" t="s">
        <v>27</v>
      </c>
      <c r="H168" t="s">
        <v>14</v>
      </c>
      <c r="I168" t="s">
        <v>46</v>
      </c>
      <c r="J168" t="s">
        <v>14</v>
      </c>
      <c r="K168" t="s">
        <v>711</v>
      </c>
      <c r="L168" t="s">
        <v>348</v>
      </c>
      <c r="M168" t="s">
        <v>32</v>
      </c>
      <c r="N168" t="s">
        <v>712</v>
      </c>
    </row>
    <row r="169" spans="1:14" x14ac:dyDescent="0.3">
      <c r="A169">
        <v>2931</v>
      </c>
      <c r="B169" t="s">
        <v>14</v>
      </c>
      <c r="C169" t="s">
        <v>713</v>
      </c>
      <c r="D169" t="s">
        <v>15</v>
      </c>
      <c r="E169" t="s">
        <v>51</v>
      </c>
      <c r="F169" t="s">
        <v>122</v>
      </c>
      <c r="G169" t="s">
        <v>18</v>
      </c>
      <c r="H169" t="s">
        <v>14</v>
      </c>
      <c r="I169" t="s">
        <v>29</v>
      </c>
      <c r="J169" t="s">
        <v>14</v>
      </c>
      <c r="K169" t="s">
        <v>714</v>
      </c>
      <c r="L169" t="s">
        <v>715</v>
      </c>
      <c r="M169" t="s">
        <v>55</v>
      </c>
      <c r="N169" t="s">
        <v>716</v>
      </c>
    </row>
    <row r="170" spans="1:14" x14ac:dyDescent="0.3">
      <c r="A170">
        <v>2932</v>
      </c>
      <c r="B170" t="s">
        <v>14</v>
      </c>
      <c r="C170" t="s">
        <v>50</v>
      </c>
      <c r="D170" t="s">
        <v>15</v>
      </c>
      <c r="E170" t="s">
        <v>717</v>
      </c>
      <c r="F170" t="s">
        <v>718</v>
      </c>
      <c r="G170" t="s">
        <v>217</v>
      </c>
      <c r="H170" t="s">
        <v>14</v>
      </c>
      <c r="I170" t="s">
        <v>46</v>
      </c>
      <c r="J170" t="s">
        <v>14</v>
      </c>
      <c r="K170" t="s">
        <v>719</v>
      </c>
      <c r="L170" t="s">
        <v>720</v>
      </c>
      <c r="M170" t="s">
        <v>721</v>
      </c>
      <c r="N170" t="s">
        <v>722</v>
      </c>
    </row>
    <row r="171" spans="1:14" x14ac:dyDescent="0.3">
      <c r="A171">
        <v>2933</v>
      </c>
      <c r="B171" t="s">
        <v>14</v>
      </c>
      <c r="C171" t="s">
        <v>14</v>
      </c>
      <c r="D171" t="s">
        <v>24</v>
      </c>
      <c r="E171" t="s">
        <v>51</v>
      </c>
      <c r="F171" t="s">
        <v>723</v>
      </c>
      <c r="G171" t="s">
        <v>27</v>
      </c>
      <c r="H171" t="s">
        <v>14</v>
      </c>
      <c r="I171" t="s">
        <v>46</v>
      </c>
      <c r="J171" t="s">
        <v>14</v>
      </c>
      <c r="K171" t="s">
        <v>724</v>
      </c>
      <c r="L171" t="s">
        <v>563</v>
      </c>
      <c r="M171" t="s">
        <v>55</v>
      </c>
      <c r="N171" t="s">
        <v>725</v>
      </c>
    </row>
    <row r="172" spans="1:14" x14ac:dyDescent="0.3">
      <c r="A172">
        <v>2934</v>
      </c>
      <c r="B172" t="s">
        <v>34</v>
      </c>
      <c r="C172" t="s">
        <v>50</v>
      </c>
      <c r="D172" t="s">
        <v>24</v>
      </c>
      <c r="E172" t="s">
        <v>32</v>
      </c>
      <c r="F172" t="s">
        <v>726</v>
      </c>
      <c r="G172" t="s">
        <v>27</v>
      </c>
      <c r="H172" t="s">
        <v>14</v>
      </c>
      <c r="I172" t="s">
        <v>727</v>
      </c>
      <c r="J172" t="s">
        <v>14</v>
      </c>
      <c r="K172" t="s">
        <v>728</v>
      </c>
      <c r="L172" t="s">
        <v>635</v>
      </c>
      <c r="M172" t="s">
        <v>32</v>
      </c>
      <c r="N172" t="s">
        <v>729</v>
      </c>
    </row>
    <row r="173" spans="1:14" x14ac:dyDescent="0.3">
      <c r="A173">
        <v>2935</v>
      </c>
      <c r="B173" t="s">
        <v>14</v>
      </c>
      <c r="C173" t="s">
        <v>50</v>
      </c>
      <c r="D173" t="s">
        <v>15</v>
      </c>
      <c r="E173" t="s">
        <v>121</v>
      </c>
      <c r="F173" t="s">
        <v>730</v>
      </c>
      <c r="G173" t="s">
        <v>27</v>
      </c>
      <c r="H173" t="s">
        <v>14</v>
      </c>
      <c r="I173" t="s">
        <v>46</v>
      </c>
      <c r="J173" t="s">
        <v>14</v>
      </c>
      <c r="K173" t="s">
        <v>731</v>
      </c>
      <c r="L173" t="s">
        <v>210</v>
      </c>
      <c r="M173" t="s">
        <v>211</v>
      </c>
      <c r="N173" t="s">
        <v>732</v>
      </c>
    </row>
    <row r="174" spans="1:14" x14ac:dyDescent="0.3">
      <c r="A174">
        <v>2936</v>
      </c>
      <c r="B174" t="s">
        <v>14</v>
      </c>
      <c r="C174" t="s">
        <v>733</v>
      </c>
      <c r="D174" t="s">
        <v>15</v>
      </c>
      <c r="E174" t="s">
        <v>734</v>
      </c>
      <c r="F174" t="s">
        <v>735</v>
      </c>
      <c r="G174" t="s">
        <v>27</v>
      </c>
      <c r="H174" t="s">
        <v>14</v>
      </c>
      <c r="I174" t="s">
        <v>736</v>
      </c>
      <c r="J174" t="s">
        <v>14</v>
      </c>
      <c r="K174" t="s">
        <v>737</v>
      </c>
      <c r="L174" t="s">
        <v>738</v>
      </c>
      <c r="M174" t="s">
        <v>32</v>
      </c>
      <c r="N174" t="s">
        <v>739</v>
      </c>
    </row>
    <row r="175" spans="1:14" x14ac:dyDescent="0.3">
      <c r="A175">
        <v>2937</v>
      </c>
      <c r="B175" t="s">
        <v>34</v>
      </c>
      <c r="C175" t="s">
        <v>35</v>
      </c>
      <c r="D175" t="s">
        <v>15</v>
      </c>
      <c r="E175" t="s">
        <v>740</v>
      </c>
      <c r="F175" t="s">
        <v>741</v>
      </c>
      <c r="G175" t="s">
        <v>437</v>
      </c>
      <c r="H175" t="s">
        <v>742</v>
      </c>
      <c r="I175" t="s">
        <v>29</v>
      </c>
      <c r="J175" t="s">
        <v>14</v>
      </c>
      <c r="K175" t="s">
        <v>743</v>
      </c>
      <c r="L175" t="s">
        <v>744</v>
      </c>
      <c r="M175" t="s">
        <v>32</v>
      </c>
      <c r="N175" t="s">
        <v>745</v>
      </c>
    </row>
    <row r="176" spans="1:14" x14ac:dyDescent="0.3">
      <c r="A176">
        <v>2938</v>
      </c>
      <c r="B176" t="s">
        <v>34</v>
      </c>
      <c r="C176" t="s">
        <v>14</v>
      </c>
      <c r="D176" t="s">
        <v>15</v>
      </c>
      <c r="E176" t="s">
        <v>51</v>
      </c>
      <c r="F176" t="s">
        <v>746</v>
      </c>
      <c r="G176" t="s">
        <v>27</v>
      </c>
      <c r="H176" t="s">
        <v>14</v>
      </c>
      <c r="I176" t="s">
        <v>46</v>
      </c>
      <c r="J176" t="s">
        <v>14</v>
      </c>
      <c r="K176" t="s">
        <v>747</v>
      </c>
      <c r="L176" t="s">
        <v>225</v>
      </c>
      <c r="M176" t="s">
        <v>55</v>
      </c>
      <c r="N176" t="s">
        <v>748</v>
      </c>
    </row>
    <row r="177" spans="1:14" x14ac:dyDescent="0.3">
      <c r="A177">
        <v>2939</v>
      </c>
      <c r="B177" t="s">
        <v>14</v>
      </c>
      <c r="C177" t="s">
        <v>749</v>
      </c>
      <c r="D177" t="s">
        <v>750</v>
      </c>
      <c r="E177" t="s">
        <v>51</v>
      </c>
      <c r="F177" t="s">
        <v>751</v>
      </c>
      <c r="G177" t="s">
        <v>217</v>
      </c>
      <c r="H177" t="s">
        <v>14</v>
      </c>
      <c r="I177" t="s">
        <v>46</v>
      </c>
      <c r="J177" t="s">
        <v>14</v>
      </c>
      <c r="K177" t="s">
        <v>752</v>
      </c>
      <c r="L177" t="s">
        <v>753</v>
      </c>
      <c r="M177" t="s">
        <v>55</v>
      </c>
      <c r="N177" t="s">
        <v>754</v>
      </c>
    </row>
    <row r="178" spans="1:14" x14ac:dyDescent="0.3">
      <c r="A178">
        <v>2940</v>
      </c>
      <c r="B178" t="s">
        <v>14</v>
      </c>
      <c r="C178" t="s">
        <v>14</v>
      </c>
      <c r="D178" t="s">
        <v>24</v>
      </c>
      <c r="E178" t="s">
        <v>51</v>
      </c>
      <c r="F178" t="s">
        <v>755</v>
      </c>
      <c r="G178" t="s">
        <v>27</v>
      </c>
      <c r="H178" t="s">
        <v>14</v>
      </c>
      <c r="I178" t="s">
        <v>46</v>
      </c>
      <c r="J178" t="s">
        <v>14</v>
      </c>
      <c r="K178" t="s">
        <v>756</v>
      </c>
      <c r="L178" t="s">
        <v>757</v>
      </c>
      <c r="M178" t="s">
        <v>55</v>
      </c>
      <c r="N178" t="s">
        <v>758</v>
      </c>
    </row>
    <row r="179" spans="1:14" x14ac:dyDescent="0.3">
      <c r="A179">
        <v>2941</v>
      </c>
      <c r="B179" t="s">
        <v>14</v>
      </c>
      <c r="C179" t="s">
        <v>759</v>
      </c>
      <c r="D179" t="s">
        <v>15</v>
      </c>
      <c r="E179" t="s">
        <v>760</v>
      </c>
      <c r="F179" t="s">
        <v>314</v>
      </c>
      <c r="G179" t="s">
        <v>18</v>
      </c>
      <c r="H179" t="s">
        <v>117</v>
      </c>
      <c r="I179" t="s">
        <v>255</v>
      </c>
      <c r="J179" t="s">
        <v>14</v>
      </c>
      <c r="K179" s="1" t="s">
        <v>761</v>
      </c>
      <c r="L179" t="s">
        <v>357</v>
      </c>
      <c r="M179" t="s">
        <v>32</v>
      </c>
      <c r="N179" t="s">
        <v>762</v>
      </c>
    </row>
    <row r="180" spans="1:14" x14ac:dyDescent="0.3">
      <c r="A180">
        <v>2942</v>
      </c>
      <c r="B180" t="s">
        <v>14</v>
      </c>
      <c r="C180" t="s">
        <v>14</v>
      </c>
      <c r="D180" t="s">
        <v>15</v>
      </c>
      <c r="E180" t="s">
        <v>51</v>
      </c>
      <c r="F180" t="s">
        <v>190</v>
      </c>
      <c r="G180" t="s">
        <v>27</v>
      </c>
      <c r="H180" t="s">
        <v>160</v>
      </c>
      <c r="I180" t="s">
        <v>46</v>
      </c>
      <c r="J180" t="s">
        <v>14</v>
      </c>
      <c r="K180" t="s">
        <v>763</v>
      </c>
      <c r="L180" t="s">
        <v>764</v>
      </c>
      <c r="M180" t="s">
        <v>55</v>
      </c>
      <c r="N180" t="s">
        <v>765</v>
      </c>
    </row>
    <row r="181" spans="1:14" x14ac:dyDescent="0.3">
      <c r="A181">
        <v>2943</v>
      </c>
      <c r="B181" t="s">
        <v>14</v>
      </c>
      <c r="C181" t="s">
        <v>50</v>
      </c>
      <c r="D181" t="s">
        <v>15</v>
      </c>
      <c r="E181" t="s">
        <v>51</v>
      </c>
      <c r="F181" t="s">
        <v>65</v>
      </c>
      <c r="G181" t="s">
        <v>27</v>
      </c>
      <c r="H181" t="s">
        <v>14</v>
      </c>
      <c r="I181" t="s">
        <v>46</v>
      </c>
      <c r="J181" t="s">
        <v>14</v>
      </c>
      <c r="K181" t="s">
        <v>766</v>
      </c>
      <c r="L181" t="s">
        <v>767</v>
      </c>
      <c r="M181" t="s">
        <v>55</v>
      </c>
      <c r="N181" t="s">
        <v>768</v>
      </c>
    </row>
    <row r="182" spans="1:14" x14ac:dyDescent="0.3">
      <c r="A182">
        <v>2944</v>
      </c>
      <c r="B182" t="s">
        <v>14</v>
      </c>
      <c r="C182" t="s">
        <v>14</v>
      </c>
      <c r="D182" t="s">
        <v>24</v>
      </c>
      <c r="E182" t="s">
        <v>27</v>
      </c>
      <c r="F182" t="s">
        <v>769</v>
      </c>
      <c r="G182" t="s">
        <v>208</v>
      </c>
      <c r="H182" t="s">
        <v>14</v>
      </c>
      <c r="I182" t="s">
        <v>46</v>
      </c>
      <c r="J182" t="s">
        <v>14</v>
      </c>
      <c r="K182" t="s">
        <v>770</v>
      </c>
      <c r="L182" t="s">
        <v>771</v>
      </c>
      <c r="M182" t="s">
        <v>517</v>
      </c>
      <c r="N182" t="s">
        <v>772</v>
      </c>
    </row>
    <row r="183" spans="1:14" x14ac:dyDescent="0.3">
      <c r="A183">
        <v>2945</v>
      </c>
      <c r="B183" t="s">
        <v>14</v>
      </c>
      <c r="C183" t="s">
        <v>14</v>
      </c>
      <c r="D183" t="s">
        <v>24</v>
      </c>
      <c r="E183" t="s">
        <v>32</v>
      </c>
      <c r="F183" t="s">
        <v>710</v>
      </c>
      <c r="G183" t="s">
        <v>27</v>
      </c>
      <c r="H183" t="s">
        <v>14</v>
      </c>
      <c r="I183" t="s">
        <v>84</v>
      </c>
      <c r="J183" t="s">
        <v>14</v>
      </c>
      <c r="K183" t="s">
        <v>773</v>
      </c>
      <c r="L183" t="s">
        <v>738</v>
      </c>
      <c r="M183" t="s">
        <v>32</v>
      </c>
      <c r="N183" t="s">
        <v>774</v>
      </c>
    </row>
    <row r="184" spans="1:14" x14ac:dyDescent="0.3">
      <c r="A184">
        <v>2946</v>
      </c>
      <c r="B184" t="s">
        <v>14</v>
      </c>
      <c r="C184" t="s">
        <v>50</v>
      </c>
      <c r="D184" t="s">
        <v>15</v>
      </c>
      <c r="E184" t="s">
        <v>51</v>
      </c>
      <c r="F184" t="s">
        <v>775</v>
      </c>
      <c r="G184" t="s">
        <v>18</v>
      </c>
      <c r="H184" t="s">
        <v>14</v>
      </c>
      <c r="I184" t="s">
        <v>46</v>
      </c>
      <c r="J184" t="s">
        <v>14</v>
      </c>
      <c r="K184" t="s">
        <v>776</v>
      </c>
      <c r="L184" t="s">
        <v>777</v>
      </c>
      <c r="M184" t="s">
        <v>55</v>
      </c>
      <c r="N184" t="s">
        <v>778</v>
      </c>
    </row>
    <row r="185" spans="1:14" x14ac:dyDescent="0.3">
      <c r="A185">
        <v>2947</v>
      </c>
      <c r="B185" t="s">
        <v>14</v>
      </c>
      <c r="C185" t="s">
        <v>14</v>
      </c>
      <c r="D185" t="s">
        <v>24</v>
      </c>
      <c r="E185" t="s">
        <v>51</v>
      </c>
      <c r="F185" t="s">
        <v>98</v>
      </c>
      <c r="G185" t="s">
        <v>27</v>
      </c>
      <c r="H185" t="s">
        <v>14</v>
      </c>
      <c r="I185" t="s">
        <v>46</v>
      </c>
      <c r="J185" t="s">
        <v>14</v>
      </c>
      <c r="K185" t="s">
        <v>779</v>
      </c>
      <c r="L185" t="s">
        <v>780</v>
      </c>
      <c r="M185" t="s">
        <v>55</v>
      </c>
      <c r="N185" t="s">
        <v>781</v>
      </c>
    </row>
    <row r="186" spans="1:14" x14ac:dyDescent="0.3">
      <c r="A186">
        <v>2948</v>
      </c>
      <c r="B186" t="s">
        <v>34</v>
      </c>
      <c r="C186" t="s">
        <v>14</v>
      </c>
      <c r="D186" t="s">
        <v>15</v>
      </c>
      <c r="E186" t="s">
        <v>51</v>
      </c>
      <c r="F186" t="s">
        <v>782</v>
      </c>
      <c r="G186" t="s">
        <v>18</v>
      </c>
      <c r="H186" t="s">
        <v>14</v>
      </c>
      <c r="I186" t="s">
        <v>29</v>
      </c>
      <c r="J186" t="s">
        <v>14</v>
      </c>
      <c r="K186" t="s">
        <v>783</v>
      </c>
      <c r="L186" t="s">
        <v>784</v>
      </c>
      <c r="M186" t="s">
        <v>55</v>
      </c>
      <c r="N186" t="s">
        <v>785</v>
      </c>
    </row>
    <row r="187" spans="1:14" x14ac:dyDescent="0.3">
      <c r="A187">
        <v>2949</v>
      </c>
      <c r="B187" t="s">
        <v>34</v>
      </c>
      <c r="C187" t="s">
        <v>14</v>
      </c>
      <c r="D187" t="s">
        <v>14</v>
      </c>
      <c r="E187" t="s">
        <v>786</v>
      </c>
      <c r="F187" t="s">
        <v>787</v>
      </c>
      <c r="G187" t="s">
        <v>208</v>
      </c>
      <c r="H187" t="s">
        <v>14</v>
      </c>
      <c r="I187" t="s">
        <v>788</v>
      </c>
      <c r="J187" t="s">
        <v>14</v>
      </c>
      <c r="K187" t="s">
        <v>789</v>
      </c>
      <c r="L187" t="s">
        <v>790</v>
      </c>
      <c r="M187" t="s">
        <v>32</v>
      </c>
      <c r="N187" t="s">
        <v>791</v>
      </c>
    </row>
    <row r="188" spans="1:14" x14ac:dyDescent="0.3">
      <c r="A188">
        <v>2950</v>
      </c>
      <c r="B188" t="s">
        <v>14</v>
      </c>
      <c r="C188" t="s">
        <v>50</v>
      </c>
      <c r="D188" t="s">
        <v>15</v>
      </c>
      <c r="E188" t="s">
        <v>51</v>
      </c>
      <c r="F188" t="s">
        <v>234</v>
      </c>
      <c r="G188" t="s">
        <v>27</v>
      </c>
      <c r="H188" t="s">
        <v>14</v>
      </c>
      <c r="I188" t="s">
        <v>46</v>
      </c>
      <c r="J188" t="s">
        <v>14</v>
      </c>
      <c r="K188" t="s">
        <v>792</v>
      </c>
      <c r="L188" t="s">
        <v>793</v>
      </c>
      <c r="M188" t="s">
        <v>55</v>
      </c>
      <c r="N188" t="s">
        <v>794</v>
      </c>
    </row>
    <row r="189" spans="1:14" x14ac:dyDescent="0.3">
      <c r="A189">
        <v>2951</v>
      </c>
      <c r="B189" t="s">
        <v>34</v>
      </c>
      <c r="C189" t="s">
        <v>14</v>
      </c>
      <c r="D189" t="s">
        <v>24</v>
      </c>
      <c r="E189" t="s">
        <v>82</v>
      </c>
      <c r="F189" t="s">
        <v>165</v>
      </c>
      <c r="G189" t="s">
        <v>27</v>
      </c>
      <c r="H189" t="s">
        <v>14</v>
      </c>
      <c r="I189" t="s">
        <v>46</v>
      </c>
      <c r="J189" t="s">
        <v>14</v>
      </c>
      <c r="K189" t="s">
        <v>795</v>
      </c>
      <c r="L189" t="s">
        <v>796</v>
      </c>
      <c r="M189" t="s">
        <v>796</v>
      </c>
      <c r="N189" t="s">
        <v>797</v>
      </c>
    </row>
    <row r="190" spans="1:14" x14ac:dyDescent="0.3">
      <c r="A190">
        <v>2952</v>
      </c>
      <c r="B190" t="s">
        <v>34</v>
      </c>
      <c r="C190" t="s">
        <v>14</v>
      </c>
      <c r="D190" t="s">
        <v>24</v>
      </c>
      <c r="E190" t="s">
        <v>304</v>
      </c>
      <c r="F190" t="s">
        <v>782</v>
      </c>
      <c r="G190" t="s">
        <v>798</v>
      </c>
      <c r="H190" t="s">
        <v>14</v>
      </c>
      <c r="I190" t="s">
        <v>46</v>
      </c>
      <c r="J190" t="s">
        <v>14</v>
      </c>
      <c r="K190" t="s">
        <v>799</v>
      </c>
      <c r="L190" t="s">
        <v>764</v>
      </c>
      <c r="M190" t="s">
        <v>55</v>
      </c>
      <c r="N190" t="s">
        <v>800</v>
      </c>
    </row>
    <row r="191" spans="1:14" x14ac:dyDescent="0.3">
      <c r="A191">
        <v>2953</v>
      </c>
      <c r="B191" t="s">
        <v>14</v>
      </c>
      <c r="C191" t="s">
        <v>14</v>
      </c>
      <c r="D191" t="s">
        <v>24</v>
      </c>
      <c r="E191" t="s">
        <v>51</v>
      </c>
      <c r="F191" t="s">
        <v>52</v>
      </c>
      <c r="G191" t="s">
        <v>217</v>
      </c>
      <c r="H191" t="s">
        <v>14</v>
      </c>
      <c r="I191" t="s">
        <v>46</v>
      </c>
      <c r="J191" t="s">
        <v>14</v>
      </c>
      <c r="K191" t="s">
        <v>801</v>
      </c>
      <c r="L191" t="s">
        <v>377</v>
      </c>
      <c r="M191" t="s">
        <v>55</v>
      </c>
      <c r="N191" t="s">
        <v>802</v>
      </c>
    </row>
    <row r="192" spans="1:14" x14ac:dyDescent="0.3">
      <c r="A192">
        <v>2954</v>
      </c>
      <c r="B192" t="s">
        <v>14</v>
      </c>
      <c r="C192" t="s">
        <v>50</v>
      </c>
      <c r="D192" t="s">
        <v>14</v>
      </c>
      <c r="E192" t="s">
        <v>51</v>
      </c>
      <c r="F192" t="s">
        <v>803</v>
      </c>
      <c r="G192" t="s">
        <v>155</v>
      </c>
      <c r="H192" t="s">
        <v>14</v>
      </c>
      <c r="I192" t="s">
        <v>46</v>
      </c>
      <c r="J192" t="s">
        <v>14</v>
      </c>
      <c r="K192" t="s">
        <v>804</v>
      </c>
      <c r="L192" t="s">
        <v>805</v>
      </c>
      <c r="M192" t="s">
        <v>55</v>
      </c>
      <c r="N192" t="s">
        <v>806</v>
      </c>
    </row>
    <row r="193" spans="1:14" x14ac:dyDescent="0.3">
      <c r="A193">
        <v>2955</v>
      </c>
      <c r="B193" t="s">
        <v>34</v>
      </c>
      <c r="C193" t="s">
        <v>14</v>
      </c>
      <c r="D193" t="s">
        <v>24</v>
      </c>
      <c r="E193" t="s">
        <v>82</v>
      </c>
      <c r="F193" t="s">
        <v>807</v>
      </c>
      <c r="G193" t="s">
        <v>27</v>
      </c>
      <c r="H193" t="s">
        <v>14</v>
      </c>
      <c r="I193" t="s">
        <v>808</v>
      </c>
      <c r="J193" t="s">
        <v>14</v>
      </c>
      <c r="K193" t="s">
        <v>809</v>
      </c>
      <c r="L193" t="s">
        <v>810</v>
      </c>
      <c r="M193" t="s">
        <v>811</v>
      </c>
      <c r="N193" t="s">
        <v>812</v>
      </c>
    </row>
    <row r="194" spans="1:14" x14ac:dyDescent="0.3">
      <c r="A194">
        <v>2956</v>
      </c>
      <c r="B194" t="s">
        <v>14</v>
      </c>
      <c r="C194" t="s">
        <v>14</v>
      </c>
      <c r="D194" t="s">
        <v>24</v>
      </c>
      <c r="E194" t="s">
        <v>51</v>
      </c>
      <c r="F194" t="s">
        <v>89</v>
      </c>
      <c r="G194" t="s">
        <v>27</v>
      </c>
      <c r="H194" t="s">
        <v>14</v>
      </c>
      <c r="I194" t="s">
        <v>46</v>
      </c>
      <c r="J194" t="s">
        <v>14</v>
      </c>
      <c r="K194" t="s">
        <v>813</v>
      </c>
      <c r="L194" t="s">
        <v>814</v>
      </c>
      <c r="M194" t="s">
        <v>55</v>
      </c>
      <c r="N194" t="s">
        <v>815</v>
      </c>
    </row>
    <row r="195" spans="1:14" x14ac:dyDescent="0.3">
      <c r="A195">
        <v>2957</v>
      </c>
      <c r="B195" t="s">
        <v>34</v>
      </c>
      <c r="C195" t="s">
        <v>50</v>
      </c>
      <c r="D195" t="s">
        <v>24</v>
      </c>
      <c r="E195" t="s">
        <v>58</v>
      </c>
      <c r="F195" t="s">
        <v>816</v>
      </c>
      <c r="G195" t="s">
        <v>27</v>
      </c>
      <c r="H195" t="s">
        <v>14</v>
      </c>
      <c r="I195" t="s">
        <v>46</v>
      </c>
      <c r="J195" t="s">
        <v>14</v>
      </c>
      <c r="K195" t="s">
        <v>817</v>
      </c>
      <c r="L195" t="s">
        <v>655</v>
      </c>
      <c r="M195" t="s">
        <v>656</v>
      </c>
      <c r="N195" t="s">
        <v>818</v>
      </c>
    </row>
    <row r="196" spans="1:14" x14ac:dyDescent="0.3">
      <c r="A196">
        <v>2958</v>
      </c>
      <c r="B196" t="s">
        <v>14</v>
      </c>
      <c r="C196" t="s">
        <v>14</v>
      </c>
      <c r="D196" t="s">
        <v>24</v>
      </c>
      <c r="E196" t="s">
        <v>51</v>
      </c>
      <c r="F196" t="s">
        <v>165</v>
      </c>
      <c r="G196" t="s">
        <v>27</v>
      </c>
      <c r="H196" t="s">
        <v>117</v>
      </c>
      <c r="I196" t="s">
        <v>46</v>
      </c>
      <c r="J196" t="s">
        <v>14</v>
      </c>
      <c r="K196" t="s">
        <v>819</v>
      </c>
      <c r="L196" t="s">
        <v>100</v>
      </c>
      <c r="M196" t="s">
        <v>55</v>
      </c>
      <c r="N196" t="s">
        <v>820</v>
      </c>
    </row>
    <row r="197" spans="1:14" x14ac:dyDescent="0.3">
      <c r="A197">
        <v>2959</v>
      </c>
      <c r="B197" t="s">
        <v>34</v>
      </c>
      <c r="C197" t="s">
        <v>14</v>
      </c>
      <c r="D197" t="s">
        <v>24</v>
      </c>
      <c r="E197" t="s">
        <v>64</v>
      </c>
      <c r="F197" t="s">
        <v>821</v>
      </c>
      <c r="G197" t="s">
        <v>208</v>
      </c>
      <c r="H197" t="s">
        <v>117</v>
      </c>
      <c r="I197" t="s">
        <v>46</v>
      </c>
      <c r="J197" t="s">
        <v>14</v>
      </c>
      <c r="K197" t="s">
        <v>822</v>
      </c>
      <c r="L197" t="s">
        <v>823</v>
      </c>
      <c r="M197" t="s">
        <v>80</v>
      </c>
      <c r="N197" t="s">
        <v>824</v>
      </c>
    </row>
    <row r="198" spans="1:14" x14ac:dyDescent="0.3">
      <c r="A198">
        <v>2960</v>
      </c>
      <c r="B198" t="s">
        <v>14</v>
      </c>
      <c r="C198" t="s">
        <v>14</v>
      </c>
      <c r="D198" t="s">
        <v>15</v>
      </c>
      <c r="E198" t="s">
        <v>51</v>
      </c>
      <c r="F198" t="s">
        <v>825</v>
      </c>
      <c r="G198" t="s">
        <v>27</v>
      </c>
      <c r="H198" t="s">
        <v>14</v>
      </c>
      <c r="I198" t="s">
        <v>826</v>
      </c>
      <c r="J198" t="s">
        <v>14</v>
      </c>
      <c r="K198" t="s">
        <v>827</v>
      </c>
      <c r="L198" t="s">
        <v>828</v>
      </c>
      <c r="M198" t="s">
        <v>55</v>
      </c>
      <c r="N198" t="s">
        <v>829</v>
      </c>
    </row>
    <row r="199" spans="1:14" x14ac:dyDescent="0.3">
      <c r="A199">
        <v>2961</v>
      </c>
      <c r="B199" t="s">
        <v>34</v>
      </c>
      <c r="C199" t="s">
        <v>14</v>
      </c>
      <c r="D199" t="s">
        <v>24</v>
      </c>
      <c r="E199" t="s">
        <v>830</v>
      </c>
      <c r="F199" t="s">
        <v>831</v>
      </c>
      <c r="G199" t="s">
        <v>27</v>
      </c>
      <c r="H199" t="s">
        <v>14</v>
      </c>
      <c r="I199" t="s">
        <v>46</v>
      </c>
      <c r="J199" t="s">
        <v>14</v>
      </c>
      <c r="K199" t="s">
        <v>832</v>
      </c>
      <c r="L199" t="s">
        <v>833</v>
      </c>
      <c r="M199" t="s">
        <v>55</v>
      </c>
      <c r="N199" t="s">
        <v>834</v>
      </c>
    </row>
    <row r="200" spans="1:14" x14ac:dyDescent="0.3">
      <c r="A200">
        <v>2962</v>
      </c>
      <c r="B200" t="s">
        <v>14</v>
      </c>
      <c r="C200" t="s">
        <v>14</v>
      </c>
      <c r="D200" t="s">
        <v>24</v>
      </c>
      <c r="E200" t="s">
        <v>64</v>
      </c>
      <c r="F200" t="s">
        <v>17</v>
      </c>
      <c r="G200" t="s">
        <v>27</v>
      </c>
      <c r="H200" t="s">
        <v>14</v>
      </c>
      <c r="I200" t="s">
        <v>835</v>
      </c>
      <c r="J200" t="s">
        <v>14</v>
      </c>
      <c r="K200" t="s">
        <v>836</v>
      </c>
      <c r="L200" t="s">
        <v>225</v>
      </c>
      <c r="M200" t="s">
        <v>55</v>
      </c>
      <c r="N200" t="s">
        <v>837</v>
      </c>
    </row>
    <row r="201" spans="1:14" x14ac:dyDescent="0.3">
      <c r="A201">
        <v>2963</v>
      </c>
      <c r="B201" t="s">
        <v>14</v>
      </c>
      <c r="C201" t="s">
        <v>14</v>
      </c>
      <c r="D201" t="s">
        <v>24</v>
      </c>
      <c r="E201" t="s">
        <v>51</v>
      </c>
      <c r="F201" t="s">
        <v>98</v>
      </c>
      <c r="G201" t="s">
        <v>27</v>
      </c>
      <c r="H201" t="s">
        <v>77</v>
      </c>
      <c r="I201" t="s">
        <v>46</v>
      </c>
      <c r="J201" t="s">
        <v>14</v>
      </c>
      <c r="K201" t="s">
        <v>838</v>
      </c>
      <c r="L201" t="s">
        <v>253</v>
      </c>
      <c r="M201" t="s">
        <v>55</v>
      </c>
      <c r="N201" t="s">
        <v>839</v>
      </c>
    </row>
    <row r="202" spans="1:14" x14ac:dyDescent="0.3">
      <c r="A202">
        <v>2964</v>
      </c>
      <c r="B202" t="s">
        <v>14</v>
      </c>
      <c r="C202" t="s">
        <v>14</v>
      </c>
      <c r="D202" t="s">
        <v>14</v>
      </c>
      <c r="E202" t="s">
        <v>64</v>
      </c>
      <c r="F202" t="s">
        <v>182</v>
      </c>
      <c r="G202" t="s">
        <v>197</v>
      </c>
      <c r="H202" t="s">
        <v>14</v>
      </c>
      <c r="I202" t="s">
        <v>46</v>
      </c>
      <c r="J202" t="s">
        <v>14</v>
      </c>
      <c r="K202" t="s">
        <v>840</v>
      </c>
      <c r="L202" t="s">
        <v>841</v>
      </c>
      <c r="M202" t="s">
        <v>639</v>
      </c>
      <c r="N202" t="s">
        <v>842</v>
      </c>
    </row>
    <row r="203" spans="1:14" x14ac:dyDescent="0.3">
      <c r="A203">
        <v>2965</v>
      </c>
      <c r="B203" t="s">
        <v>14</v>
      </c>
      <c r="C203" t="s">
        <v>14</v>
      </c>
      <c r="D203" t="s">
        <v>24</v>
      </c>
      <c r="E203" t="s">
        <v>64</v>
      </c>
      <c r="F203" t="s">
        <v>645</v>
      </c>
      <c r="G203" t="s">
        <v>27</v>
      </c>
      <c r="H203" t="s">
        <v>14</v>
      </c>
      <c r="I203" t="s">
        <v>46</v>
      </c>
      <c r="J203" t="s">
        <v>14</v>
      </c>
      <c r="K203" t="s">
        <v>843</v>
      </c>
      <c r="L203" t="s">
        <v>844</v>
      </c>
      <c r="M203" t="s">
        <v>74</v>
      </c>
      <c r="N203" t="s">
        <v>845</v>
      </c>
    </row>
    <row r="204" spans="1:14" x14ac:dyDescent="0.3">
      <c r="A204">
        <v>2966</v>
      </c>
      <c r="B204" t="s">
        <v>14</v>
      </c>
      <c r="C204" t="s">
        <v>14</v>
      </c>
      <c r="D204" t="s">
        <v>24</v>
      </c>
      <c r="E204" t="s">
        <v>121</v>
      </c>
      <c r="F204" t="s">
        <v>70</v>
      </c>
      <c r="G204" t="s">
        <v>27</v>
      </c>
      <c r="H204" t="s">
        <v>14</v>
      </c>
      <c r="I204" t="s">
        <v>231</v>
      </c>
      <c r="J204" t="s">
        <v>14</v>
      </c>
      <c r="K204" t="s">
        <v>846</v>
      </c>
      <c r="L204" t="s">
        <v>847</v>
      </c>
      <c r="M204" t="s">
        <v>848</v>
      </c>
      <c r="N204" t="s">
        <v>849</v>
      </c>
    </row>
    <row r="205" spans="1:14" x14ac:dyDescent="0.3">
      <c r="A205">
        <v>2967</v>
      </c>
      <c r="B205" t="s">
        <v>34</v>
      </c>
      <c r="C205" t="s">
        <v>499</v>
      </c>
      <c r="D205" t="s">
        <v>24</v>
      </c>
      <c r="E205" t="s">
        <v>32</v>
      </c>
      <c r="F205" t="s">
        <v>122</v>
      </c>
      <c r="G205" t="s">
        <v>27</v>
      </c>
      <c r="H205" t="s">
        <v>14</v>
      </c>
      <c r="I205" t="s">
        <v>29</v>
      </c>
      <c r="J205" t="s">
        <v>14</v>
      </c>
      <c r="K205" t="s">
        <v>850</v>
      </c>
      <c r="L205" t="s">
        <v>851</v>
      </c>
      <c r="M205" t="s">
        <v>32</v>
      </c>
      <c r="N205" t="s">
        <v>852</v>
      </c>
    </row>
    <row r="206" spans="1:14" x14ac:dyDescent="0.3">
      <c r="A206">
        <v>2968</v>
      </c>
      <c r="B206" t="s">
        <v>14</v>
      </c>
      <c r="C206" t="s">
        <v>14</v>
      </c>
      <c r="D206" t="s">
        <v>15</v>
      </c>
      <c r="E206" t="s">
        <v>51</v>
      </c>
      <c r="F206" t="s">
        <v>182</v>
      </c>
      <c r="G206" t="s">
        <v>27</v>
      </c>
      <c r="H206" t="s">
        <v>14</v>
      </c>
      <c r="I206" t="s">
        <v>46</v>
      </c>
      <c r="J206" t="s">
        <v>14</v>
      </c>
      <c r="K206" t="s">
        <v>853</v>
      </c>
      <c r="L206" t="s">
        <v>854</v>
      </c>
      <c r="M206" t="s">
        <v>55</v>
      </c>
      <c r="N206" t="s">
        <v>855</v>
      </c>
    </row>
    <row r="207" spans="1:14" x14ac:dyDescent="0.3">
      <c r="A207">
        <v>2969</v>
      </c>
      <c r="B207" t="s">
        <v>14</v>
      </c>
      <c r="C207" t="s">
        <v>50</v>
      </c>
      <c r="D207" t="s">
        <v>15</v>
      </c>
      <c r="E207" t="s">
        <v>856</v>
      </c>
      <c r="F207" t="s">
        <v>98</v>
      </c>
      <c r="G207" t="s">
        <v>217</v>
      </c>
      <c r="H207" t="s">
        <v>14</v>
      </c>
      <c r="I207" t="s">
        <v>46</v>
      </c>
      <c r="J207" t="s">
        <v>14</v>
      </c>
      <c r="K207" t="s">
        <v>857</v>
      </c>
      <c r="L207" t="s">
        <v>858</v>
      </c>
      <c r="M207" t="s">
        <v>55</v>
      </c>
      <c r="N207" t="s">
        <v>859</v>
      </c>
    </row>
    <row r="208" spans="1:14" x14ac:dyDescent="0.3">
      <c r="A208">
        <v>2970</v>
      </c>
      <c r="B208" t="s">
        <v>14</v>
      </c>
      <c r="C208" t="s">
        <v>14</v>
      </c>
      <c r="D208" t="s">
        <v>14</v>
      </c>
      <c r="E208" t="s">
        <v>64</v>
      </c>
      <c r="F208" t="s">
        <v>182</v>
      </c>
      <c r="G208" t="s">
        <v>27</v>
      </c>
      <c r="H208" t="s">
        <v>14</v>
      </c>
      <c r="I208" t="s">
        <v>46</v>
      </c>
      <c r="J208" t="s">
        <v>14</v>
      </c>
      <c r="K208" t="s">
        <v>860</v>
      </c>
      <c r="L208" t="s">
        <v>861</v>
      </c>
      <c r="M208" t="s">
        <v>74</v>
      </c>
      <c r="N208" t="s">
        <v>862</v>
      </c>
    </row>
    <row r="209" spans="1:14" x14ac:dyDescent="0.3">
      <c r="A209">
        <v>2971</v>
      </c>
      <c r="B209" t="s">
        <v>14</v>
      </c>
      <c r="C209" t="s">
        <v>14</v>
      </c>
      <c r="D209" t="s">
        <v>15</v>
      </c>
      <c r="E209" t="s">
        <v>51</v>
      </c>
      <c r="F209" t="s">
        <v>89</v>
      </c>
      <c r="G209" t="s">
        <v>27</v>
      </c>
      <c r="H209" t="s">
        <v>14</v>
      </c>
      <c r="I209" t="s">
        <v>46</v>
      </c>
      <c r="J209" t="s">
        <v>14</v>
      </c>
      <c r="K209" t="s">
        <v>863</v>
      </c>
      <c r="L209" t="s">
        <v>494</v>
      </c>
      <c r="M209" t="s">
        <v>55</v>
      </c>
      <c r="N209" t="s">
        <v>864</v>
      </c>
    </row>
    <row r="210" spans="1:14" x14ac:dyDescent="0.3">
      <c r="A210">
        <v>2972</v>
      </c>
      <c r="B210" t="s">
        <v>34</v>
      </c>
      <c r="C210" t="s">
        <v>14</v>
      </c>
      <c r="D210" t="s">
        <v>24</v>
      </c>
      <c r="E210" t="s">
        <v>82</v>
      </c>
      <c r="F210" t="s">
        <v>865</v>
      </c>
      <c r="G210" t="s">
        <v>27</v>
      </c>
      <c r="H210" t="s">
        <v>14</v>
      </c>
      <c r="I210" t="s">
        <v>46</v>
      </c>
      <c r="J210" t="s">
        <v>14</v>
      </c>
      <c r="K210" t="s">
        <v>866</v>
      </c>
      <c r="L210" t="s">
        <v>867</v>
      </c>
      <c r="M210" t="s">
        <v>163</v>
      </c>
      <c r="N210" t="s">
        <v>868</v>
      </c>
    </row>
    <row r="211" spans="1:14" x14ac:dyDescent="0.3">
      <c r="A211">
        <v>2973</v>
      </c>
      <c r="B211" t="s">
        <v>14</v>
      </c>
      <c r="C211" t="s">
        <v>50</v>
      </c>
      <c r="D211" t="s">
        <v>24</v>
      </c>
      <c r="E211" t="s">
        <v>51</v>
      </c>
      <c r="F211" t="s">
        <v>869</v>
      </c>
      <c r="G211" t="s">
        <v>27</v>
      </c>
      <c r="H211" t="s">
        <v>14</v>
      </c>
      <c r="I211" t="s">
        <v>870</v>
      </c>
      <c r="J211" t="s">
        <v>14</v>
      </c>
      <c r="K211" t="s">
        <v>871</v>
      </c>
      <c r="L211" t="s">
        <v>297</v>
      </c>
      <c r="M211" t="s">
        <v>55</v>
      </c>
      <c r="N211" t="s">
        <v>872</v>
      </c>
    </row>
    <row r="212" spans="1:14" x14ac:dyDescent="0.3">
      <c r="A212">
        <v>2974</v>
      </c>
      <c r="B212" t="s">
        <v>14</v>
      </c>
      <c r="C212" t="s">
        <v>14</v>
      </c>
      <c r="D212" t="s">
        <v>15</v>
      </c>
      <c r="E212" t="s">
        <v>51</v>
      </c>
      <c r="F212" t="s">
        <v>463</v>
      </c>
      <c r="G212" t="s">
        <v>27</v>
      </c>
      <c r="H212" t="s">
        <v>14</v>
      </c>
      <c r="I212" t="s">
        <v>46</v>
      </c>
      <c r="J212" t="s">
        <v>14</v>
      </c>
      <c r="K212" t="s">
        <v>873</v>
      </c>
      <c r="L212" t="s">
        <v>148</v>
      </c>
      <c r="M212" t="s">
        <v>55</v>
      </c>
      <c r="N212" t="s">
        <v>874</v>
      </c>
    </row>
    <row r="213" spans="1:14" x14ac:dyDescent="0.3">
      <c r="A213">
        <v>2975</v>
      </c>
      <c r="B213" t="s">
        <v>34</v>
      </c>
      <c r="C213" t="s">
        <v>14</v>
      </c>
      <c r="D213" t="s">
        <v>15</v>
      </c>
      <c r="E213" t="s">
        <v>441</v>
      </c>
      <c r="F213" t="s">
        <v>875</v>
      </c>
      <c r="G213" t="s">
        <v>27</v>
      </c>
      <c r="H213" t="s">
        <v>14</v>
      </c>
      <c r="I213" t="s">
        <v>46</v>
      </c>
      <c r="J213" t="s">
        <v>14</v>
      </c>
      <c r="K213" t="s">
        <v>876</v>
      </c>
      <c r="L213" t="s">
        <v>877</v>
      </c>
      <c r="M213" t="s">
        <v>14</v>
      </c>
      <c r="N213" t="s">
        <v>878</v>
      </c>
    </row>
    <row r="214" spans="1:14" x14ac:dyDescent="0.3">
      <c r="A214">
        <v>2976</v>
      </c>
      <c r="B214" t="s">
        <v>14</v>
      </c>
      <c r="C214" t="s">
        <v>14</v>
      </c>
      <c r="D214" t="s">
        <v>15</v>
      </c>
      <c r="E214" t="s">
        <v>409</v>
      </c>
      <c r="F214" t="s">
        <v>879</v>
      </c>
      <c r="G214" t="s">
        <v>217</v>
      </c>
      <c r="H214" t="s">
        <v>14</v>
      </c>
      <c r="I214" t="s">
        <v>46</v>
      </c>
      <c r="J214" t="s">
        <v>14</v>
      </c>
      <c r="K214" t="s">
        <v>880</v>
      </c>
      <c r="L214" t="s">
        <v>881</v>
      </c>
      <c r="M214" t="s">
        <v>721</v>
      </c>
      <c r="N214" t="s">
        <v>882</v>
      </c>
    </row>
    <row r="215" spans="1:14" x14ac:dyDescent="0.3">
      <c r="A215">
        <v>2977</v>
      </c>
      <c r="B215" t="s">
        <v>14</v>
      </c>
      <c r="C215" t="s">
        <v>14</v>
      </c>
      <c r="D215" t="s">
        <v>15</v>
      </c>
      <c r="E215" t="s">
        <v>51</v>
      </c>
      <c r="F215" t="s">
        <v>98</v>
      </c>
      <c r="G215" t="s">
        <v>18</v>
      </c>
      <c r="H215" t="s">
        <v>14</v>
      </c>
      <c r="I215" t="s">
        <v>46</v>
      </c>
      <c r="J215" t="s">
        <v>14</v>
      </c>
      <c r="K215" t="s">
        <v>883</v>
      </c>
      <c r="L215" t="s">
        <v>274</v>
      </c>
      <c r="M215" t="s">
        <v>55</v>
      </c>
      <c r="N215" t="s">
        <v>884</v>
      </c>
    </row>
    <row r="216" spans="1:14" x14ac:dyDescent="0.3">
      <c r="A216">
        <v>2978</v>
      </c>
      <c r="B216" t="s">
        <v>34</v>
      </c>
      <c r="C216" t="s">
        <v>14</v>
      </c>
      <c r="D216" t="s">
        <v>15</v>
      </c>
      <c r="E216" t="s">
        <v>64</v>
      </c>
      <c r="F216" t="s">
        <v>885</v>
      </c>
      <c r="G216" t="s">
        <v>27</v>
      </c>
      <c r="H216" t="s">
        <v>14</v>
      </c>
      <c r="I216" t="s">
        <v>46</v>
      </c>
      <c r="J216" t="s">
        <v>14</v>
      </c>
      <c r="K216" t="s">
        <v>886</v>
      </c>
      <c r="L216" t="s">
        <v>416</v>
      </c>
      <c r="M216" t="s">
        <v>80</v>
      </c>
      <c r="N216" t="s">
        <v>887</v>
      </c>
    </row>
    <row r="217" spans="1:14" x14ac:dyDescent="0.3">
      <c r="A217">
        <v>2979</v>
      </c>
      <c r="B217" t="s">
        <v>34</v>
      </c>
      <c r="C217" t="s">
        <v>14</v>
      </c>
      <c r="D217" t="s">
        <v>24</v>
      </c>
      <c r="E217" t="s">
        <v>888</v>
      </c>
      <c r="F217" t="s">
        <v>889</v>
      </c>
      <c r="G217" t="s">
        <v>27</v>
      </c>
      <c r="H217" t="s">
        <v>14</v>
      </c>
      <c r="I217" t="s">
        <v>890</v>
      </c>
      <c r="J217" t="s">
        <v>14</v>
      </c>
      <c r="K217" t="s">
        <v>891</v>
      </c>
      <c r="L217" t="s">
        <v>892</v>
      </c>
      <c r="M217" t="s">
        <v>282</v>
      </c>
      <c r="N217" t="s">
        <v>893</v>
      </c>
    </row>
    <row r="218" spans="1:14" x14ac:dyDescent="0.3">
      <c r="A218">
        <v>2980</v>
      </c>
      <c r="B218" t="s">
        <v>14</v>
      </c>
      <c r="C218" t="s">
        <v>14</v>
      </c>
      <c r="D218" t="s">
        <v>24</v>
      </c>
      <c r="E218" t="s">
        <v>51</v>
      </c>
      <c r="F218" t="s">
        <v>70</v>
      </c>
      <c r="G218" t="s">
        <v>27</v>
      </c>
      <c r="H218" t="s">
        <v>14</v>
      </c>
      <c r="I218" t="s">
        <v>46</v>
      </c>
      <c r="J218" t="s">
        <v>14</v>
      </c>
      <c r="K218" t="s">
        <v>894</v>
      </c>
      <c r="L218" t="s">
        <v>895</v>
      </c>
      <c r="M218" t="s">
        <v>55</v>
      </c>
      <c r="N218" t="s">
        <v>896</v>
      </c>
    </row>
    <row r="219" spans="1:14" x14ac:dyDescent="0.3">
      <c r="A219">
        <v>2981</v>
      </c>
      <c r="B219" t="s">
        <v>34</v>
      </c>
      <c r="C219" t="s">
        <v>50</v>
      </c>
      <c r="D219" t="s">
        <v>15</v>
      </c>
      <c r="E219" t="s">
        <v>304</v>
      </c>
      <c r="F219" t="s">
        <v>897</v>
      </c>
      <c r="G219" t="s">
        <v>898</v>
      </c>
      <c r="H219" t="s">
        <v>14</v>
      </c>
      <c r="I219" t="s">
        <v>46</v>
      </c>
      <c r="J219" t="s">
        <v>14</v>
      </c>
      <c r="K219" t="s">
        <v>899</v>
      </c>
      <c r="L219" t="s">
        <v>308</v>
      </c>
      <c r="M219" t="s">
        <v>55</v>
      </c>
      <c r="N219" t="s">
        <v>900</v>
      </c>
    </row>
    <row r="220" spans="1:14" x14ac:dyDescent="0.3">
      <c r="A220">
        <v>2982</v>
      </c>
      <c r="B220" t="s">
        <v>14</v>
      </c>
      <c r="C220" t="s">
        <v>14</v>
      </c>
      <c r="D220" t="s">
        <v>15</v>
      </c>
      <c r="E220" t="s">
        <v>51</v>
      </c>
      <c r="F220" t="s">
        <v>901</v>
      </c>
      <c r="G220" t="s">
        <v>27</v>
      </c>
      <c r="H220" t="s">
        <v>14</v>
      </c>
      <c r="I220" t="s">
        <v>46</v>
      </c>
      <c r="J220" t="s">
        <v>14</v>
      </c>
      <c r="K220" t="s">
        <v>902</v>
      </c>
      <c r="L220" t="s">
        <v>903</v>
      </c>
      <c r="M220" t="s">
        <v>55</v>
      </c>
      <c r="N220" t="s">
        <v>904</v>
      </c>
    </row>
    <row r="221" spans="1:14" x14ac:dyDescent="0.3">
      <c r="A221">
        <v>2983</v>
      </c>
      <c r="B221" t="s">
        <v>14</v>
      </c>
      <c r="C221" t="s">
        <v>14</v>
      </c>
      <c r="D221" t="s">
        <v>24</v>
      </c>
      <c r="E221" t="s">
        <v>51</v>
      </c>
      <c r="F221" t="s">
        <v>905</v>
      </c>
      <c r="G221" t="s">
        <v>217</v>
      </c>
      <c r="H221" t="s">
        <v>14</v>
      </c>
      <c r="I221" t="s">
        <v>906</v>
      </c>
      <c r="J221" t="s">
        <v>14</v>
      </c>
      <c r="K221" t="s">
        <v>907</v>
      </c>
      <c r="L221" t="s">
        <v>908</v>
      </c>
      <c r="M221" t="s">
        <v>55</v>
      </c>
      <c r="N221" t="s">
        <v>909</v>
      </c>
    </row>
    <row r="222" spans="1:14" x14ac:dyDescent="0.3">
      <c r="A222">
        <v>2984</v>
      </c>
      <c r="B222" t="s">
        <v>34</v>
      </c>
      <c r="C222" t="s">
        <v>14</v>
      </c>
      <c r="D222" t="s">
        <v>24</v>
      </c>
      <c r="E222" t="s">
        <v>206</v>
      </c>
      <c r="F222" t="s">
        <v>910</v>
      </c>
      <c r="G222" t="s">
        <v>27</v>
      </c>
      <c r="H222" t="s">
        <v>14</v>
      </c>
      <c r="I222" t="s">
        <v>911</v>
      </c>
      <c r="J222" t="s">
        <v>14</v>
      </c>
      <c r="K222" t="s">
        <v>912</v>
      </c>
      <c r="L222" t="s">
        <v>913</v>
      </c>
      <c r="M222" t="s">
        <v>914</v>
      </c>
      <c r="N222" t="s">
        <v>915</v>
      </c>
    </row>
    <row r="223" spans="1:14" x14ac:dyDescent="0.3">
      <c r="A223">
        <v>2985</v>
      </c>
      <c r="B223" t="s">
        <v>34</v>
      </c>
      <c r="C223" t="s">
        <v>14</v>
      </c>
      <c r="D223" t="s">
        <v>24</v>
      </c>
      <c r="E223" t="s">
        <v>64</v>
      </c>
      <c r="F223" t="s">
        <v>658</v>
      </c>
      <c r="G223" t="s">
        <v>27</v>
      </c>
      <c r="H223" t="s">
        <v>14</v>
      </c>
      <c r="I223" t="s">
        <v>916</v>
      </c>
      <c r="J223" t="s">
        <v>14</v>
      </c>
      <c r="K223" t="s">
        <v>917</v>
      </c>
      <c r="L223" t="s">
        <v>918</v>
      </c>
      <c r="M223" t="s">
        <v>80</v>
      </c>
      <c r="N223" t="s">
        <v>919</v>
      </c>
    </row>
    <row r="224" spans="1:14" x14ac:dyDescent="0.3">
      <c r="A224">
        <v>2986</v>
      </c>
      <c r="B224" t="s">
        <v>34</v>
      </c>
      <c r="C224" t="s">
        <v>272</v>
      </c>
      <c r="D224" t="s">
        <v>15</v>
      </c>
      <c r="E224" t="s">
        <v>206</v>
      </c>
      <c r="F224" t="s">
        <v>920</v>
      </c>
      <c r="G224" t="s">
        <v>27</v>
      </c>
      <c r="H224" t="s">
        <v>396</v>
      </c>
      <c r="I224" t="s">
        <v>46</v>
      </c>
      <c r="J224" t="s">
        <v>14</v>
      </c>
      <c r="K224" t="s">
        <v>921</v>
      </c>
      <c r="L224" t="s">
        <v>922</v>
      </c>
      <c r="M224" t="s">
        <v>87</v>
      </c>
      <c r="N224" t="s">
        <v>923</v>
      </c>
    </row>
    <row r="225" spans="1:14" x14ac:dyDescent="0.3">
      <c r="A225">
        <v>2987</v>
      </c>
      <c r="B225" t="s">
        <v>14</v>
      </c>
      <c r="C225" t="s">
        <v>50</v>
      </c>
      <c r="D225" t="s">
        <v>24</v>
      </c>
      <c r="E225" t="s">
        <v>51</v>
      </c>
      <c r="F225" t="s">
        <v>98</v>
      </c>
      <c r="G225" t="s">
        <v>27</v>
      </c>
      <c r="H225" t="s">
        <v>14</v>
      </c>
      <c r="I225" t="s">
        <v>46</v>
      </c>
      <c r="J225" t="s">
        <v>14</v>
      </c>
      <c r="K225" t="s">
        <v>924</v>
      </c>
      <c r="L225" t="s">
        <v>793</v>
      </c>
      <c r="M225" t="s">
        <v>55</v>
      </c>
      <c r="N225" t="s">
        <v>925</v>
      </c>
    </row>
    <row r="226" spans="1:14" x14ac:dyDescent="0.3">
      <c r="A226">
        <v>2988</v>
      </c>
      <c r="B226" t="s">
        <v>14</v>
      </c>
      <c r="C226" t="s">
        <v>14</v>
      </c>
      <c r="D226" t="s">
        <v>15</v>
      </c>
      <c r="E226" t="s">
        <v>82</v>
      </c>
      <c r="F226" t="s">
        <v>926</v>
      </c>
      <c r="G226" t="s">
        <v>27</v>
      </c>
      <c r="H226" t="s">
        <v>14</v>
      </c>
      <c r="I226" t="s">
        <v>46</v>
      </c>
      <c r="J226" t="s">
        <v>14</v>
      </c>
      <c r="K226" t="s">
        <v>927</v>
      </c>
      <c r="L226" t="s">
        <v>928</v>
      </c>
      <c r="M226" t="s">
        <v>929</v>
      </c>
      <c r="N226" t="s">
        <v>930</v>
      </c>
    </row>
    <row r="227" spans="1:14" x14ac:dyDescent="0.3">
      <c r="A227">
        <v>2989</v>
      </c>
      <c r="B227" t="s">
        <v>14</v>
      </c>
      <c r="C227" t="s">
        <v>14</v>
      </c>
      <c r="D227" t="s">
        <v>15</v>
      </c>
      <c r="E227" t="s">
        <v>51</v>
      </c>
      <c r="F227" t="s">
        <v>931</v>
      </c>
      <c r="G227" t="s">
        <v>27</v>
      </c>
      <c r="H227" t="s">
        <v>14</v>
      </c>
      <c r="I227" t="s">
        <v>202</v>
      </c>
      <c r="J227" t="s">
        <v>14</v>
      </c>
      <c r="K227" t="s">
        <v>932</v>
      </c>
      <c r="L227" t="s">
        <v>933</v>
      </c>
      <c r="M227" t="s">
        <v>55</v>
      </c>
      <c r="N227" t="s">
        <v>934</v>
      </c>
    </row>
    <row r="228" spans="1:14" x14ac:dyDescent="0.3">
      <c r="A228">
        <v>2990</v>
      </c>
      <c r="B228" t="s">
        <v>14</v>
      </c>
      <c r="C228" t="s">
        <v>14</v>
      </c>
      <c r="D228" t="s">
        <v>14</v>
      </c>
      <c r="E228" t="s">
        <v>82</v>
      </c>
      <c r="F228" t="s">
        <v>935</v>
      </c>
      <c r="G228" t="s">
        <v>27</v>
      </c>
      <c r="H228" t="s">
        <v>14</v>
      </c>
      <c r="I228" t="s">
        <v>46</v>
      </c>
      <c r="J228" t="s">
        <v>14</v>
      </c>
      <c r="K228" t="s">
        <v>936</v>
      </c>
      <c r="L228" t="s">
        <v>937</v>
      </c>
      <c r="M228" t="s">
        <v>517</v>
      </c>
      <c r="N228" t="s">
        <v>938</v>
      </c>
    </row>
    <row r="229" spans="1:14" x14ac:dyDescent="0.3">
      <c r="A229">
        <v>2991</v>
      </c>
      <c r="B229" t="s">
        <v>14</v>
      </c>
      <c r="C229" t="s">
        <v>50</v>
      </c>
      <c r="D229" t="s">
        <v>24</v>
      </c>
      <c r="E229" t="s">
        <v>82</v>
      </c>
      <c r="F229" t="s">
        <v>939</v>
      </c>
      <c r="G229" t="s">
        <v>38</v>
      </c>
      <c r="H229" t="s">
        <v>14</v>
      </c>
      <c r="I229" t="s">
        <v>46</v>
      </c>
      <c r="J229" t="s">
        <v>14</v>
      </c>
      <c r="K229" t="s">
        <v>940</v>
      </c>
      <c r="L229" t="s">
        <v>941</v>
      </c>
      <c r="M229" t="s">
        <v>282</v>
      </c>
      <c r="N229" t="s">
        <v>942</v>
      </c>
    </row>
    <row r="230" spans="1:14" x14ac:dyDescent="0.3">
      <c r="A230">
        <v>2992</v>
      </c>
      <c r="B230" t="s">
        <v>14</v>
      </c>
      <c r="C230" t="s">
        <v>50</v>
      </c>
      <c r="D230" t="s">
        <v>24</v>
      </c>
      <c r="E230" t="s">
        <v>206</v>
      </c>
      <c r="F230" t="s">
        <v>943</v>
      </c>
      <c r="G230" t="s">
        <v>27</v>
      </c>
      <c r="H230" t="s">
        <v>14</v>
      </c>
      <c r="I230" t="s">
        <v>46</v>
      </c>
      <c r="J230" t="s">
        <v>14</v>
      </c>
      <c r="K230" t="s">
        <v>944</v>
      </c>
      <c r="L230" t="s">
        <v>945</v>
      </c>
      <c r="M230" t="s">
        <v>517</v>
      </c>
      <c r="N230" t="s">
        <v>946</v>
      </c>
    </row>
    <row r="231" spans="1:14" x14ac:dyDescent="0.3">
      <c r="A231">
        <v>2993</v>
      </c>
      <c r="B231" t="s">
        <v>34</v>
      </c>
      <c r="C231" t="s">
        <v>947</v>
      </c>
      <c r="D231" t="s">
        <v>24</v>
      </c>
      <c r="E231" t="s">
        <v>58</v>
      </c>
      <c r="F231" t="s">
        <v>948</v>
      </c>
      <c r="G231" t="s">
        <v>27</v>
      </c>
      <c r="H231" t="s">
        <v>14</v>
      </c>
      <c r="I231" t="s">
        <v>46</v>
      </c>
      <c r="J231" t="s">
        <v>14</v>
      </c>
      <c r="K231" t="s">
        <v>949</v>
      </c>
      <c r="L231" t="s">
        <v>950</v>
      </c>
      <c r="M231" t="s">
        <v>951</v>
      </c>
      <c r="N231" t="s">
        <v>952</v>
      </c>
    </row>
    <row r="232" spans="1:14" x14ac:dyDescent="0.3">
      <c r="A232">
        <v>2994</v>
      </c>
      <c r="B232" t="s">
        <v>14</v>
      </c>
      <c r="C232" t="s">
        <v>50</v>
      </c>
      <c r="D232" t="s">
        <v>14</v>
      </c>
      <c r="E232" t="s">
        <v>51</v>
      </c>
      <c r="F232" t="s">
        <v>122</v>
      </c>
      <c r="G232" t="s">
        <v>18</v>
      </c>
      <c r="H232" t="s">
        <v>14</v>
      </c>
      <c r="I232" t="s">
        <v>46</v>
      </c>
      <c r="J232" t="s">
        <v>14</v>
      </c>
      <c r="K232" t="s">
        <v>953</v>
      </c>
      <c r="L232" t="s">
        <v>225</v>
      </c>
      <c r="M232" t="s">
        <v>55</v>
      </c>
      <c r="N232" t="s">
        <v>954</v>
      </c>
    </row>
    <row r="233" spans="1:14" x14ac:dyDescent="0.3">
      <c r="A233">
        <v>2995</v>
      </c>
      <c r="B233" t="s">
        <v>34</v>
      </c>
      <c r="C233" t="s">
        <v>955</v>
      </c>
      <c r="D233" t="s">
        <v>24</v>
      </c>
      <c r="E233" t="s">
        <v>32</v>
      </c>
      <c r="F233" t="s">
        <v>956</v>
      </c>
      <c r="G233" t="s">
        <v>27</v>
      </c>
      <c r="H233" t="s">
        <v>14</v>
      </c>
      <c r="I233" t="s">
        <v>957</v>
      </c>
      <c r="J233" t="s">
        <v>14</v>
      </c>
      <c r="K233" t="s">
        <v>958</v>
      </c>
      <c r="L233" t="s">
        <v>959</v>
      </c>
      <c r="M233" t="s">
        <v>32</v>
      </c>
      <c r="N233" t="s">
        <v>960</v>
      </c>
    </row>
    <row r="234" spans="1:14" x14ac:dyDescent="0.3">
      <c r="A234">
        <v>2996</v>
      </c>
      <c r="B234" t="s">
        <v>34</v>
      </c>
      <c r="C234" t="s">
        <v>14</v>
      </c>
      <c r="D234" t="s">
        <v>15</v>
      </c>
      <c r="E234" t="s">
        <v>456</v>
      </c>
      <c r="F234" t="s">
        <v>961</v>
      </c>
      <c r="G234" t="s">
        <v>177</v>
      </c>
      <c r="H234" t="s">
        <v>962</v>
      </c>
      <c r="I234" t="s">
        <v>46</v>
      </c>
      <c r="J234" t="s">
        <v>14</v>
      </c>
      <c r="K234" t="s">
        <v>963</v>
      </c>
      <c r="L234" t="s">
        <v>964</v>
      </c>
      <c r="M234" t="s">
        <v>80</v>
      </c>
      <c r="N234" t="s">
        <v>965</v>
      </c>
    </row>
    <row r="235" spans="1:14" x14ac:dyDescent="0.3">
      <c r="A235">
        <v>2997</v>
      </c>
      <c r="B235" t="s">
        <v>34</v>
      </c>
      <c r="C235" t="s">
        <v>966</v>
      </c>
      <c r="D235" t="s">
        <v>15</v>
      </c>
      <c r="E235" t="s">
        <v>967</v>
      </c>
      <c r="F235" t="s">
        <v>968</v>
      </c>
      <c r="G235" t="s">
        <v>208</v>
      </c>
      <c r="H235" t="s">
        <v>14</v>
      </c>
      <c r="I235" t="s">
        <v>255</v>
      </c>
      <c r="J235" t="s">
        <v>14</v>
      </c>
      <c r="K235" t="s">
        <v>969</v>
      </c>
      <c r="L235" t="s">
        <v>970</v>
      </c>
      <c r="M235" t="s">
        <v>971</v>
      </c>
      <c r="N235" t="s">
        <v>972</v>
      </c>
    </row>
    <row r="236" spans="1:14" x14ac:dyDescent="0.3">
      <c r="A236">
        <v>2998</v>
      </c>
      <c r="B236" t="s">
        <v>34</v>
      </c>
      <c r="C236" t="s">
        <v>50</v>
      </c>
      <c r="D236" t="s">
        <v>24</v>
      </c>
      <c r="E236" t="s">
        <v>973</v>
      </c>
      <c r="F236" t="s">
        <v>974</v>
      </c>
      <c r="G236" t="s">
        <v>27</v>
      </c>
      <c r="H236" t="s">
        <v>14</v>
      </c>
      <c r="I236" t="s">
        <v>46</v>
      </c>
      <c r="J236" t="s">
        <v>14</v>
      </c>
      <c r="K236" t="s">
        <v>975</v>
      </c>
      <c r="L236" t="s">
        <v>399</v>
      </c>
      <c r="M236" t="s">
        <v>42</v>
      </c>
      <c r="N236" t="s">
        <v>976</v>
      </c>
    </row>
    <row r="237" spans="1:14" x14ac:dyDescent="0.3">
      <c r="A237">
        <v>2999</v>
      </c>
      <c r="B237" t="s">
        <v>14</v>
      </c>
      <c r="C237" t="s">
        <v>50</v>
      </c>
      <c r="D237" t="s">
        <v>24</v>
      </c>
      <c r="E237" t="s">
        <v>51</v>
      </c>
      <c r="F237" t="s">
        <v>234</v>
      </c>
      <c r="G237" t="s">
        <v>27</v>
      </c>
      <c r="H237" t="s">
        <v>14</v>
      </c>
      <c r="I237" t="s">
        <v>46</v>
      </c>
      <c r="J237" t="s">
        <v>14</v>
      </c>
      <c r="K237" t="s">
        <v>977</v>
      </c>
      <c r="L237" t="s">
        <v>978</v>
      </c>
      <c r="M237" t="s">
        <v>55</v>
      </c>
      <c r="N237" t="s">
        <v>979</v>
      </c>
    </row>
    <row r="238" spans="1:14" x14ac:dyDescent="0.3">
      <c r="A238">
        <v>3000</v>
      </c>
      <c r="B238" t="s">
        <v>14</v>
      </c>
      <c r="C238" t="s">
        <v>272</v>
      </c>
      <c r="D238" t="s">
        <v>15</v>
      </c>
      <c r="E238" t="s">
        <v>441</v>
      </c>
      <c r="F238" t="s">
        <v>980</v>
      </c>
      <c r="G238" t="s">
        <v>27</v>
      </c>
      <c r="H238" t="s">
        <v>14</v>
      </c>
      <c r="I238" t="s">
        <v>46</v>
      </c>
      <c r="J238" t="s">
        <v>14</v>
      </c>
      <c r="K238" t="s">
        <v>981</v>
      </c>
      <c r="L238" t="s">
        <v>982</v>
      </c>
      <c r="M238" t="s">
        <v>14</v>
      </c>
      <c r="N238" t="s">
        <v>983</v>
      </c>
    </row>
    <row r="239" spans="1:14" x14ac:dyDescent="0.3">
      <c r="A239">
        <v>3001</v>
      </c>
      <c r="B239" t="s">
        <v>14</v>
      </c>
      <c r="C239" t="s">
        <v>14</v>
      </c>
      <c r="D239" t="s">
        <v>15</v>
      </c>
      <c r="E239" t="s">
        <v>51</v>
      </c>
      <c r="F239" t="s">
        <v>165</v>
      </c>
      <c r="G239" t="s">
        <v>27</v>
      </c>
      <c r="H239" t="s">
        <v>14</v>
      </c>
      <c r="I239" t="s">
        <v>46</v>
      </c>
      <c r="J239" t="s">
        <v>14</v>
      </c>
      <c r="K239" t="s">
        <v>984</v>
      </c>
      <c r="L239" t="s">
        <v>985</v>
      </c>
      <c r="M239" t="s">
        <v>55</v>
      </c>
      <c r="N239" t="s">
        <v>986</v>
      </c>
    </row>
    <row r="240" spans="1:14" x14ac:dyDescent="0.3">
      <c r="A240">
        <v>3002</v>
      </c>
      <c r="B240" t="s">
        <v>34</v>
      </c>
      <c r="C240" t="s">
        <v>14</v>
      </c>
      <c r="D240" t="s">
        <v>15</v>
      </c>
      <c r="E240" t="s">
        <v>967</v>
      </c>
      <c r="F240" t="s">
        <v>98</v>
      </c>
      <c r="G240" t="s">
        <v>208</v>
      </c>
      <c r="H240" t="s">
        <v>14</v>
      </c>
      <c r="I240" t="s">
        <v>987</v>
      </c>
      <c r="J240" t="s">
        <v>14</v>
      </c>
      <c r="K240" t="s">
        <v>988</v>
      </c>
      <c r="L240" t="s">
        <v>989</v>
      </c>
      <c r="M240" t="s">
        <v>990</v>
      </c>
      <c r="N240" t="s">
        <v>991</v>
      </c>
    </row>
    <row r="241" spans="1:14" x14ac:dyDescent="0.3">
      <c r="A241">
        <v>3003</v>
      </c>
      <c r="B241" t="s">
        <v>14</v>
      </c>
      <c r="C241" t="s">
        <v>14</v>
      </c>
      <c r="D241" t="s">
        <v>24</v>
      </c>
      <c r="E241" t="s">
        <v>51</v>
      </c>
      <c r="F241" t="s">
        <v>992</v>
      </c>
      <c r="G241" t="s">
        <v>27</v>
      </c>
      <c r="H241" t="s">
        <v>14</v>
      </c>
      <c r="I241" t="s">
        <v>46</v>
      </c>
      <c r="J241" t="s">
        <v>14</v>
      </c>
      <c r="K241" t="s">
        <v>993</v>
      </c>
      <c r="L241" t="s">
        <v>157</v>
      </c>
      <c r="M241" t="s">
        <v>55</v>
      </c>
      <c r="N241" t="s">
        <v>994</v>
      </c>
    </row>
    <row r="242" spans="1:14" x14ac:dyDescent="0.3">
      <c r="A242">
        <v>3004</v>
      </c>
      <c r="B242" t="s">
        <v>14</v>
      </c>
      <c r="C242" t="s">
        <v>272</v>
      </c>
      <c r="D242" t="s">
        <v>24</v>
      </c>
      <c r="E242" t="s">
        <v>58</v>
      </c>
      <c r="F242" t="s">
        <v>89</v>
      </c>
      <c r="G242" t="s">
        <v>27</v>
      </c>
      <c r="H242" t="s">
        <v>14</v>
      </c>
      <c r="I242" t="s">
        <v>46</v>
      </c>
      <c r="J242" t="s">
        <v>14</v>
      </c>
      <c r="K242" t="s">
        <v>995</v>
      </c>
      <c r="L242" t="s">
        <v>937</v>
      </c>
      <c r="M242" t="s">
        <v>517</v>
      </c>
      <c r="N242" t="s">
        <v>996</v>
      </c>
    </row>
    <row r="243" spans="1:14" x14ac:dyDescent="0.3">
      <c r="A243">
        <v>3005</v>
      </c>
      <c r="B243" t="s">
        <v>34</v>
      </c>
      <c r="C243" t="s">
        <v>14</v>
      </c>
      <c r="D243" t="s">
        <v>24</v>
      </c>
      <c r="E243" t="s">
        <v>304</v>
      </c>
      <c r="F243" t="s">
        <v>37</v>
      </c>
      <c r="G243" t="s">
        <v>27</v>
      </c>
      <c r="H243" t="s">
        <v>14</v>
      </c>
      <c r="I243" t="s">
        <v>46</v>
      </c>
      <c r="J243" t="s">
        <v>14</v>
      </c>
      <c r="K243" t="s">
        <v>997</v>
      </c>
      <c r="L243" t="s">
        <v>998</v>
      </c>
      <c r="M243" t="s">
        <v>55</v>
      </c>
      <c r="N243" t="s">
        <v>999</v>
      </c>
    </row>
    <row r="244" spans="1:14" x14ac:dyDescent="0.3">
      <c r="A244">
        <v>3006</v>
      </c>
      <c r="B244" t="s">
        <v>14</v>
      </c>
      <c r="C244" t="s">
        <v>14</v>
      </c>
      <c r="D244" t="s">
        <v>24</v>
      </c>
      <c r="E244" t="s">
        <v>51</v>
      </c>
      <c r="F244" t="s">
        <v>1000</v>
      </c>
      <c r="G244" t="s">
        <v>27</v>
      </c>
      <c r="H244" t="s">
        <v>14</v>
      </c>
      <c r="I244" t="s">
        <v>1001</v>
      </c>
      <c r="J244" t="s">
        <v>14</v>
      </c>
      <c r="K244" t="s">
        <v>1002</v>
      </c>
      <c r="L244" t="s">
        <v>1003</v>
      </c>
      <c r="M244" t="s">
        <v>55</v>
      </c>
      <c r="N244" t="s">
        <v>1004</v>
      </c>
    </row>
    <row r="245" spans="1:14" x14ac:dyDescent="0.3">
      <c r="A245">
        <v>3007</v>
      </c>
      <c r="B245" t="s">
        <v>14</v>
      </c>
      <c r="C245" t="s">
        <v>14</v>
      </c>
      <c r="D245" t="s">
        <v>15</v>
      </c>
      <c r="E245" t="s">
        <v>51</v>
      </c>
      <c r="F245" t="s">
        <v>1005</v>
      </c>
      <c r="G245" t="s">
        <v>27</v>
      </c>
      <c r="H245" t="s">
        <v>14</v>
      </c>
      <c r="I245" t="s">
        <v>46</v>
      </c>
      <c r="J245" t="s">
        <v>14</v>
      </c>
      <c r="K245" t="s">
        <v>1006</v>
      </c>
      <c r="L245" t="s">
        <v>793</v>
      </c>
      <c r="M245" t="s">
        <v>55</v>
      </c>
      <c r="N245" t="s">
        <v>1007</v>
      </c>
    </row>
    <row r="246" spans="1:14" x14ac:dyDescent="0.3">
      <c r="A246">
        <v>3008</v>
      </c>
      <c r="B246" t="s">
        <v>14</v>
      </c>
      <c r="C246" t="s">
        <v>50</v>
      </c>
      <c r="D246" t="s">
        <v>15</v>
      </c>
      <c r="E246" t="s">
        <v>51</v>
      </c>
      <c r="F246" t="s">
        <v>1008</v>
      </c>
      <c r="G246" t="s">
        <v>1009</v>
      </c>
      <c r="H246" t="s">
        <v>1010</v>
      </c>
      <c r="I246" t="s">
        <v>46</v>
      </c>
      <c r="J246" t="s">
        <v>14</v>
      </c>
      <c r="K246" t="s">
        <v>1011</v>
      </c>
      <c r="L246" t="s">
        <v>1012</v>
      </c>
      <c r="M246" t="s">
        <v>55</v>
      </c>
      <c r="N246" t="s">
        <v>1013</v>
      </c>
    </row>
    <row r="247" spans="1:14" x14ac:dyDescent="0.3">
      <c r="A247">
        <v>3009</v>
      </c>
      <c r="B247" t="s">
        <v>14</v>
      </c>
      <c r="C247" t="s">
        <v>14</v>
      </c>
      <c r="D247" t="s">
        <v>15</v>
      </c>
      <c r="E247" t="s">
        <v>51</v>
      </c>
      <c r="F247" t="s">
        <v>1014</v>
      </c>
      <c r="G247" t="s">
        <v>27</v>
      </c>
      <c r="H247" t="s">
        <v>14</v>
      </c>
      <c r="I247" t="s">
        <v>46</v>
      </c>
      <c r="J247" t="s">
        <v>14</v>
      </c>
      <c r="K247" t="s">
        <v>1015</v>
      </c>
      <c r="L247" t="s">
        <v>14</v>
      </c>
      <c r="M247" t="s">
        <v>14</v>
      </c>
      <c r="N247" t="s">
        <v>1016</v>
      </c>
    </row>
    <row r="248" spans="1:14" x14ac:dyDescent="0.3">
      <c r="A248">
        <v>3010</v>
      </c>
      <c r="B248" t="s">
        <v>34</v>
      </c>
      <c r="C248" t="s">
        <v>14</v>
      </c>
      <c r="D248" t="s">
        <v>24</v>
      </c>
      <c r="E248" t="s">
        <v>1017</v>
      </c>
      <c r="F248" t="s">
        <v>1018</v>
      </c>
      <c r="G248" t="s">
        <v>1019</v>
      </c>
      <c r="H248" t="s">
        <v>426</v>
      </c>
      <c r="I248" t="s">
        <v>870</v>
      </c>
      <c r="J248" t="s">
        <v>14</v>
      </c>
      <c r="K248" t="s">
        <v>1020</v>
      </c>
      <c r="L248" t="s">
        <v>1021</v>
      </c>
      <c r="M248" t="s">
        <v>55</v>
      </c>
      <c r="N248" t="s">
        <v>1022</v>
      </c>
    </row>
    <row r="249" spans="1:14" x14ac:dyDescent="0.3">
      <c r="A249">
        <v>3011</v>
      </c>
      <c r="B249" t="s">
        <v>14</v>
      </c>
      <c r="C249" t="s">
        <v>1023</v>
      </c>
      <c r="D249" t="s">
        <v>24</v>
      </c>
      <c r="E249" t="s">
        <v>304</v>
      </c>
      <c r="F249" t="s">
        <v>1024</v>
      </c>
      <c r="G249" t="s">
        <v>197</v>
      </c>
      <c r="H249" t="s">
        <v>14</v>
      </c>
      <c r="I249" t="s">
        <v>916</v>
      </c>
      <c r="J249" t="s">
        <v>14</v>
      </c>
      <c r="K249" t="s">
        <v>1025</v>
      </c>
      <c r="L249" t="s">
        <v>1026</v>
      </c>
      <c r="M249" t="s">
        <v>14</v>
      </c>
      <c r="N249" t="s">
        <v>1027</v>
      </c>
    </row>
    <row r="250" spans="1:14" x14ac:dyDescent="0.3">
      <c r="A250">
        <v>3012</v>
      </c>
      <c r="B250" t="s">
        <v>14</v>
      </c>
      <c r="C250" t="s">
        <v>14</v>
      </c>
      <c r="D250" t="s">
        <v>14</v>
      </c>
      <c r="E250" t="s">
        <v>734</v>
      </c>
      <c r="F250" t="s">
        <v>782</v>
      </c>
      <c r="G250" t="s">
        <v>27</v>
      </c>
      <c r="H250" t="s">
        <v>14</v>
      </c>
      <c r="I250" t="s">
        <v>29</v>
      </c>
      <c r="J250" t="s">
        <v>14</v>
      </c>
      <c r="K250" t="s">
        <v>1028</v>
      </c>
      <c r="L250" t="s">
        <v>357</v>
      </c>
      <c r="M250" t="s">
        <v>32</v>
      </c>
      <c r="N250" t="s">
        <v>1029</v>
      </c>
    </row>
    <row r="251" spans="1:14" x14ac:dyDescent="0.3">
      <c r="A251">
        <v>3013</v>
      </c>
      <c r="B251" t="s">
        <v>34</v>
      </c>
      <c r="C251" t="s">
        <v>50</v>
      </c>
      <c r="D251" t="s">
        <v>24</v>
      </c>
      <c r="E251" t="s">
        <v>830</v>
      </c>
      <c r="F251" t="s">
        <v>37</v>
      </c>
      <c r="G251" t="s">
        <v>27</v>
      </c>
      <c r="H251" t="s">
        <v>14</v>
      </c>
      <c r="I251" t="s">
        <v>1030</v>
      </c>
      <c r="J251" t="s">
        <v>14</v>
      </c>
      <c r="K251" t="s">
        <v>1031</v>
      </c>
      <c r="L251" t="s">
        <v>1032</v>
      </c>
      <c r="M251" t="s">
        <v>55</v>
      </c>
      <c r="N251" t="s">
        <v>1033</v>
      </c>
    </row>
    <row r="252" spans="1:14" x14ac:dyDescent="0.3">
      <c r="A252">
        <v>3014</v>
      </c>
      <c r="B252" t="s">
        <v>14</v>
      </c>
      <c r="C252" t="s">
        <v>14</v>
      </c>
      <c r="D252" t="s">
        <v>24</v>
      </c>
      <c r="E252" t="s">
        <v>1034</v>
      </c>
      <c r="F252" t="s">
        <v>1035</v>
      </c>
      <c r="G252" t="s">
        <v>155</v>
      </c>
      <c r="H252" t="s">
        <v>14</v>
      </c>
      <c r="I252" t="s">
        <v>1036</v>
      </c>
      <c r="J252" t="s">
        <v>14</v>
      </c>
      <c r="K252" t="s">
        <v>1037</v>
      </c>
      <c r="L252" t="s">
        <v>362</v>
      </c>
      <c r="M252" t="s">
        <v>1038</v>
      </c>
      <c r="N252" t="s">
        <v>1039</v>
      </c>
    </row>
    <row r="253" spans="1:14" x14ac:dyDescent="0.3">
      <c r="A253">
        <v>3015</v>
      </c>
      <c r="B253" t="s">
        <v>14</v>
      </c>
      <c r="C253" t="s">
        <v>14</v>
      </c>
      <c r="D253" t="s">
        <v>24</v>
      </c>
      <c r="E253" t="s">
        <v>51</v>
      </c>
      <c r="F253" t="s">
        <v>1040</v>
      </c>
      <c r="G253" t="s">
        <v>27</v>
      </c>
      <c r="H253" t="s">
        <v>14</v>
      </c>
      <c r="I253" t="s">
        <v>46</v>
      </c>
      <c r="J253" t="s">
        <v>14</v>
      </c>
      <c r="K253" t="s">
        <v>1041</v>
      </c>
      <c r="L253" t="s">
        <v>1042</v>
      </c>
      <c r="M253" t="s">
        <v>55</v>
      </c>
      <c r="N253" t="s">
        <v>1043</v>
      </c>
    </row>
    <row r="254" spans="1:14" x14ac:dyDescent="0.3">
      <c r="A254">
        <v>3016</v>
      </c>
      <c r="B254" t="s">
        <v>14</v>
      </c>
      <c r="C254" t="s">
        <v>532</v>
      </c>
      <c r="D254" t="s">
        <v>15</v>
      </c>
      <c r="E254" t="s">
        <v>121</v>
      </c>
      <c r="F254" t="s">
        <v>1044</v>
      </c>
      <c r="G254" t="s">
        <v>27</v>
      </c>
      <c r="H254" t="s">
        <v>14</v>
      </c>
      <c r="I254" t="s">
        <v>46</v>
      </c>
      <c r="J254" t="s">
        <v>14</v>
      </c>
      <c r="K254" t="s">
        <v>1045</v>
      </c>
      <c r="L254" t="s">
        <v>399</v>
      </c>
      <c r="M254" t="s">
        <v>42</v>
      </c>
      <c r="N254" t="s">
        <v>1046</v>
      </c>
    </row>
    <row r="255" spans="1:14" x14ac:dyDescent="0.3">
      <c r="A255">
        <v>3017</v>
      </c>
      <c r="B255" t="s">
        <v>14</v>
      </c>
      <c r="C255" t="s">
        <v>14</v>
      </c>
      <c r="D255" t="s">
        <v>24</v>
      </c>
      <c r="E255" t="s">
        <v>51</v>
      </c>
      <c r="F255" t="s">
        <v>182</v>
      </c>
      <c r="G255" t="s">
        <v>217</v>
      </c>
      <c r="H255" t="s">
        <v>14</v>
      </c>
      <c r="I255" t="s">
        <v>46</v>
      </c>
      <c r="J255" t="s">
        <v>14</v>
      </c>
      <c r="K255" t="s">
        <v>1047</v>
      </c>
      <c r="L255" t="s">
        <v>1048</v>
      </c>
      <c r="M255" t="s">
        <v>1049</v>
      </c>
      <c r="N255" t="s">
        <v>1050</v>
      </c>
    </row>
    <row r="256" spans="1:14" x14ac:dyDescent="0.3">
      <c r="A256">
        <v>3018</v>
      </c>
      <c r="B256" t="s">
        <v>34</v>
      </c>
      <c r="C256" t="s">
        <v>14</v>
      </c>
      <c r="D256" t="s">
        <v>24</v>
      </c>
      <c r="E256" t="s">
        <v>32</v>
      </c>
      <c r="F256" t="s">
        <v>98</v>
      </c>
      <c r="G256" t="s">
        <v>27</v>
      </c>
      <c r="H256" t="s">
        <v>14</v>
      </c>
      <c r="I256" t="s">
        <v>1051</v>
      </c>
      <c r="J256" t="s">
        <v>14</v>
      </c>
      <c r="K256" t="s">
        <v>1052</v>
      </c>
      <c r="L256" t="s">
        <v>1053</v>
      </c>
      <c r="M256" t="s">
        <v>32</v>
      </c>
      <c r="N256" t="s">
        <v>1054</v>
      </c>
    </row>
    <row r="257" spans="1:14" x14ac:dyDescent="0.3">
      <c r="A257">
        <v>3019</v>
      </c>
      <c r="B257" t="s">
        <v>14</v>
      </c>
      <c r="C257" t="s">
        <v>14</v>
      </c>
      <c r="D257" t="s">
        <v>15</v>
      </c>
      <c r="E257" t="s">
        <v>51</v>
      </c>
      <c r="F257" t="s">
        <v>1055</v>
      </c>
      <c r="G257" t="s">
        <v>217</v>
      </c>
      <c r="H257" t="s">
        <v>14</v>
      </c>
      <c r="I257" t="s">
        <v>29</v>
      </c>
      <c r="J257" t="s">
        <v>14</v>
      </c>
      <c r="K257" t="s">
        <v>1056</v>
      </c>
      <c r="L257" t="s">
        <v>297</v>
      </c>
      <c r="M257" t="s">
        <v>149</v>
      </c>
      <c r="N257" t="s">
        <v>1057</v>
      </c>
    </row>
    <row r="258" spans="1:14" x14ac:dyDescent="0.3">
      <c r="A258">
        <v>3020</v>
      </c>
      <c r="B258" t="s">
        <v>14</v>
      </c>
      <c r="C258" t="s">
        <v>50</v>
      </c>
      <c r="D258" t="s">
        <v>15</v>
      </c>
      <c r="E258" t="s">
        <v>121</v>
      </c>
      <c r="F258" t="s">
        <v>52</v>
      </c>
      <c r="G258" t="s">
        <v>27</v>
      </c>
      <c r="H258" t="s">
        <v>117</v>
      </c>
      <c r="I258" t="s">
        <v>46</v>
      </c>
      <c r="J258" t="s">
        <v>14</v>
      </c>
      <c r="K258" t="s">
        <v>1058</v>
      </c>
      <c r="L258" t="s">
        <v>1059</v>
      </c>
      <c r="M258" t="s">
        <v>721</v>
      </c>
      <c r="N258" t="s">
        <v>1060</v>
      </c>
    </row>
    <row r="259" spans="1:14" x14ac:dyDescent="0.3">
      <c r="A259">
        <v>3021</v>
      </c>
      <c r="B259" t="s">
        <v>14</v>
      </c>
      <c r="C259" t="s">
        <v>50</v>
      </c>
      <c r="D259" t="s">
        <v>15</v>
      </c>
      <c r="E259" t="s">
        <v>51</v>
      </c>
      <c r="F259" t="s">
        <v>234</v>
      </c>
      <c r="G259" t="s">
        <v>27</v>
      </c>
      <c r="H259" t="s">
        <v>14</v>
      </c>
      <c r="I259" t="s">
        <v>29</v>
      </c>
      <c r="J259" t="s">
        <v>14</v>
      </c>
      <c r="K259" t="s">
        <v>1061</v>
      </c>
      <c r="L259" t="s">
        <v>1062</v>
      </c>
      <c r="M259" t="s">
        <v>55</v>
      </c>
      <c r="N259" t="s">
        <v>1063</v>
      </c>
    </row>
    <row r="260" spans="1:14" x14ac:dyDescent="0.3">
      <c r="A260">
        <v>3022</v>
      </c>
      <c r="B260" t="s">
        <v>14</v>
      </c>
      <c r="C260" t="s">
        <v>35</v>
      </c>
      <c r="D260" t="s">
        <v>24</v>
      </c>
      <c r="E260" t="s">
        <v>82</v>
      </c>
      <c r="F260" t="s">
        <v>1064</v>
      </c>
      <c r="G260" t="s">
        <v>27</v>
      </c>
      <c r="H260" t="s">
        <v>14</v>
      </c>
      <c r="I260" t="s">
        <v>1065</v>
      </c>
      <c r="J260" t="s">
        <v>14</v>
      </c>
      <c r="K260" t="s">
        <v>1066</v>
      </c>
      <c r="L260" t="s">
        <v>32</v>
      </c>
      <c r="M260" t="s">
        <v>14</v>
      </c>
      <c r="N260" t="s">
        <v>1067</v>
      </c>
    </row>
    <row r="261" spans="1:14" x14ac:dyDescent="0.3">
      <c r="A261">
        <v>3023</v>
      </c>
      <c r="B261" t="s">
        <v>14</v>
      </c>
      <c r="C261" t="s">
        <v>14</v>
      </c>
      <c r="D261" t="s">
        <v>24</v>
      </c>
      <c r="E261" t="s">
        <v>1068</v>
      </c>
      <c r="F261" t="s">
        <v>1069</v>
      </c>
      <c r="G261" t="s">
        <v>197</v>
      </c>
      <c r="H261" t="s">
        <v>166</v>
      </c>
      <c r="I261" t="s">
        <v>1070</v>
      </c>
      <c r="J261" t="s">
        <v>14</v>
      </c>
      <c r="K261" t="s">
        <v>1071</v>
      </c>
      <c r="L261" t="s">
        <v>225</v>
      </c>
      <c r="M261" t="s">
        <v>55</v>
      </c>
      <c r="N261" t="s">
        <v>1072</v>
      </c>
    </row>
    <row r="262" spans="1:14" x14ac:dyDescent="0.3">
      <c r="A262">
        <v>3024</v>
      </c>
      <c r="B262" t="s">
        <v>14</v>
      </c>
      <c r="C262" t="s">
        <v>14</v>
      </c>
      <c r="D262" t="s">
        <v>24</v>
      </c>
      <c r="E262" t="s">
        <v>1073</v>
      </c>
      <c r="F262" t="s">
        <v>825</v>
      </c>
      <c r="G262" t="s">
        <v>27</v>
      </c>
      <c r="H262" t="s">
        <v>14</v>
      </c>
      <c r="I262" t="s">
        <v>46</v>
      </c>
      <c r="J262" t="s">
        <v>14</v>
      </c>
      <c r="K262" t="s">
        <v>1074</v>
      </c>
      <c r="L262" t="s">
        <v>1075</v>
      </c>
      <c r="M262" t="s">
        <v>14</v>
      </c>
      <c r="N262" t="s">
        <v>1076</v>
      </c>
    </row>
    <row r="263" spans="1:14" x14ac:dyDescent="0.3">
      <c r="A263">
        <v>3025</v>
      </c>
      <c r="B263" t="s">
        <v>14</v>
      </c>
      <c r="C263" t="s">
        <v>14</v>
      </c>
      <c r="D263" t="s">
        <v>24</v>
      </c>
      <c r="E263" t="s">
        <v>16</v>
      </c>
      <c r="F263" t="s">
        <v>234</v>
      </c>
      <c r="G263" t="s">
        <v>27</v>
      </c>
      <c r="H263" t="s">
        <v>14</v>
      </c>
      <c r="I263" t="s">
        <v>46</v>
      </c>
      <c r="J263" t="s">
        <v>14</v>
      </c>
      <c r="K263" t="s">
        <v>1077</v>
      </c>
      <c r="L263" t="s">
        <v>416</v>
      </c>
      <c r="M263" t="s">
        <v>80</v>
      </c>
      <c r="N263" t="s">
        <v>1078</v>
      </c>
    </row>
    <row r="264" spans="1:14" x14ac:dyDescent="0.3">
      <c r="A264">
        <v>3026</v>
      </c>
      <c r="B264" t="s">
        <v>14</v>
      </c>
      <c r="C264" t="s">
        <v>14</v>
      </c>
      <c r="D264" t="s">
        <v>15</v>
      </c>
      <c r="E264" t="s">
        <v>206</v>
      </c>
      <c r="F264" t="s">
        <v>1079</v>
      </c>
      <c r="G264" t="s">
        <v>208</v>
      </c>
      <c r="H264" t="s">
        <v>414</v>
      </c>
      <c r="I264" t="s">
        <v>46</v>
      </c>
      <c r="J264" t="s">
        <v>14</v>
      </c>
      <c r="K264" t="s">
        <v>1080</v>
      </c>
      <c r="L264" t="s">
        <v>162</v>
      </c>
      <c r="M264" t="s">
        <v>163</v>
      </c>
      <c r="N264" t="s">
        <v>1081</v>
      </c>
    </row>
    <row r="265" spans="1:14" x14ac:dyDescent="0.3">
      <c r="A265">
        <v>3027</v>
      </c>
      <c r="B265" t="s">
        <v>34</v>
      </c>
      <c r="C265" t="s">
        <v>14</v>
      </c>
      <c r="D265" t="s">
        <v>24</v>
      </c>
      <c r="E265" t="s">
        <v>32</v>
      </c>
      <c r="F265" t="s">
        <v>1082</v>
      </c>
      <c r="G265" t="s">
        <v>18</v>
      </c>
      <c r="H265" t="s">
        <v>28</v>
      </c>
      <c r="I265" t="s">
        <v>111</v>
      </c>
      <c r="J265" t="s">
        <v>14</v>
      </c>
      <c r="K265" t="s">
        <v>1083</v>
      </c>
      <c r="L265" t="s">
        <v>1084</v>
      </c>
      <c r="M265" t="s">
        <v>32</v>
      </c>
      <c r="N265" t="s">
        <v>1085</v>
      </c>
    </row>
    <row r="266" spans="1:14" x14ac:dyDescent="0.3">
      <c r="A266">
        <v>3028</v>
      </c>
      <c r="B266" t="s">
        <v>14</v>
      </c>
      <c r="C266" t="s">
        <v>14</v>
      </c>
      <c r="D266" t="s">
        <v>24</v>
      </c>
      <c r="E266" t="s">
        <v>1086</v>
      </c>
      <c r="F266" t="s">
        <v>1087</v>
      </c>
      <c r="G266" t="s">
        <v>27</v>
      </c>
      <c r="H266" t="s">
        <v>14</v>
      </c>
      <c r="I266" t="s">
        <v>46</v>
      </c>
      <c r="J266" t="s">
        <v>14</v>
      </c>
      <c r="K266" t="s">
        <v>1088</v>
      </c>
      <c r="L266" t="s">
        <v>1089</v>
      </c>
      <c r="M266" t="s">
        <v>282</v>
      </c>
      <c r="N266" t="s">
        <v>1090</v>
      </c>
    </row>
    <row r="267" spans="1:14" x14ac:dyDescent="0.3">
      <c r="A267">
        <v>3029</v>
      </c>
      <c r="B267" t="s">
        <v>34</v>
      </c>
      <c r="C267" t="s">
        <v>1091</v>
      </c>
      <c r="D267" t="s">
        <v>24</v>
      </c>
      <c r="E267" t="s">
        <v>1092</v>
      </c>
      <c r="F267" t="s">
        <v>1093</v>
      </c>
      <c r="G267" t="s">
        <v>27</v>
      </c>
      <c r="H267" t="s">
        <v>1094</v>
      </c>
      <c r="I267" t="s">
        <v>46</v>
      </c>
      <c r="J267" t="s">
        <v>14</v>
      </c>
      <c r="K267" t="s">
        <v>1095</v>
      </c>
      <c r="L267" t="s">
        <v>810</v>
      </c>
      <c r="M267" t="s">
        <v>811</v>
      </c>
      <c r="N267" t="s">
        <v>1096</v>
      </c>
    </row>
    <row r="268" spans="1:14" x14ac:dyDescent="0.3">
      <c r="A268">
        <v>3030</v>
      </c>
      <c r="B268" t="s">
        <v>14</v>
      </c>
      <c r="C268" t="s">
        <v>50</v>
      </c>
      <c r="D268" t="s">
        <v>24</v>
      </c>
      <c r="E268" t="s">
        <v>51</v>
      </c>
      <c r="F268" t="s">
        <v>1097</v>
      </c>
      <c r="G268" t="s">
        <v>27</v>
      </c>
      <c r="H268" t="s">
        <v>14</v>
      </c>
      <c r="I268" t="s">
        <v>1098</v>
      </c>
      <c r="J268" t="s">
        <v>14</v>
      </c>
      <c r="K268" t="s">
        <v>1099</v>
      </c>
      <c r="L268" t="s">
        <v>1100</v>
      </c>
      <c r="M268" t="s">
        <v>55</v>
      </c>
      <c r="N268" t="s">
        <v>1101</v>
      </c>
    </row>
    <row r="269" spans="1:14" x14ac:dyDescent="0.3">
      <c r="A269">
        <v>3031</v>
      </c>
      <c r="B269" t="s">
        <v>34</v>
      </c>
      <c r="C269" t="s">
        <v>1102</v>
      </c>
      <c r="D269" t="s">
        <v>24</v>
      </c>
      <c r="E269" t="s">
        <v>1103</v>
      </c>
      <c r="F269" t="s">
        <v>1104</v>
      </c>
      <c r="G269" t="s">
        <v>208</v>
      </c>
      <c r="H269" t="s">
        <v>14</v>
      </c>
      <c r="I269" t="s">
        <v>46</v>
      </c>
      <c r="J269" t="s">
        <v>14</v>
      </c>
      <c r="K269" t="s">
        <v>1105</v>
      </c>
      <c r="L269" t="s">
        <v>245</v>
      </c>
      <c r="M269" t="s">
        <v>246</v>
      </c>
      <c r="N269" t="s">
        <v>1106</v>
      </c>
    </row>
    <row r="270" spans="1:14" x14ac:dyDescent="0.3">
      <c r="A270">
        <v>3032</v>
      </c>
      <c r="B270" t="s">
        <v>34</v>
      </c>
      <c r="C270" t="s">
        <v>14</v>
      </c>
      <c r="D270" t="s">
        <v>24</v>
      </c>
      <c r="E270" t="s">
        <v>1107</v>
      </c>
      <c r="F270" t="s">
        <v>98</v>
      </c>
      <c r="G270" t="s">
        <v>27</v>
      </c>
      <c r="H270" t="s">
        <v>14</v>
      </c>
      <c r="I270" t="s">
        <v>1108</v>
      </c>
      <c r="J270" t="s">
        <v>14</v>
      </c>
      <c r="K270" t="s">
        <v>1109</v>
      </c>
      <c r="L270" t="s">
        <v>1110</v>
      </c>
      <c r="M270" t="s">
        <v>32</v>
      </c>
      <c r="N270" t="s">
        <v>1111</v>
      </c>
    </row>
    <row r="271" spans="1:14" x14ac:dyDescent="0.3">
      <c r="A271">
        <v>3033</v>
      </c>
      <c r="B271" t="s">
        <v>14</v>
      </c>
      <c r="C271" t="s">
        <v>14</v>
      </c>
      <c r="D271" t="s">
        <v>15</v>
      </c>
      <c r="E271" t="s">
        <v>64</v>
      </c>
      <c r="F271" t="s">
        <v>1112</v>
      </c>
      <c r="G271" t="s">
        <v>27</v>
      </c>
      <c r="H271" t="s">
        <v>14</v>
      </c>
      <c r="I271" t="s">
        <v>1113</v>
      </c>
      <c r="J271" t="s">
        <v>14</v>
      </c>
      <c r="K271" t="s">
        <v>1114</v>
      </c>
      <c r="L271" t="s">
        <v>1115</v>
      </c>
      <c r="M271" t="s">
        <v>163</v>
      </c>
      <c r="N271" t="s">
        <v>1116</v>
      </c>
    </row>
    <row r="272" spans="1:14" x14ac:dyDescent="0.3">
      <c r="A272">
        <v>3034</v>
      </c>
      <c r="B272" t="s">
        <v>34</v>
      </c>
      <c r="C272" t="s">
        <v>14</v>
      </c>
      <c r="D272" t="s">
        <v>24</v>
      </c>
      <c r="E272" t="s">
        <v>206</v>
      </c>
      <c r="F272" t="s">
        <v>1117</v>
      </c>
      <c r="G272" t="s">
        <v>177</v>
      </c>
      <c r="H272" t="s">
        <v>14</v>
      </c>
      <c r="I272" t="s">
        <v>29</v>
      </c>
      <c r="J272" t="s">
        <v>14</v>
      </c>
      <c r="K272" t="s">
        <v>1118</v>
      </c>
      <c r="L272" t="s">
        <v>1119</v>
      </c>
      <c r="M272" t="s">
        <v>282</v>
      </c>
      <c r="N272" t="s">
        <v>1120</v>
      </c>
    </row>
    <row r="273" spans="1:14" x14ac:dyDescent="0.3">
      <c r="A273">
        <v>3035</v>
      </c>
      <c r="B273" t="s">
        <v>34</v>
      </c>
      <c r="C273" t="s">
        <v>14</v>
      </c>
      <c r="D273" t="s">
        <v>24</v>
      </c>
      <c r="E273" t="s">
        <v>409</v>
      </c>
      <c r="F273" t="s">
        <v>1121</v>
      </c>
      <c r="G273" t="s">
        <v>217</v>
      </c>
      <c r="H273" t="s">
        <v>14</v>
      </c>
      <c r="I273" t="s">
        <v>46</v>
      </c>
      <c r="J273" t="s">
        <v>14</v>
      </c>
      <c r="K273" t="s">
        <v>1122</v>
      </c>
      <c r="L273" t="s">
        <v>1123</v>
      </c>
      <c r="M273" t="s">
        <v>55</v>
      </c>
      <c r="N273" t="s">
        <v>1124</v>
      </c>
    </row>
    <row r="274" spans="1:14" x14ac:dyDescent="0.3">
      <c r="A274">
        <v>3036</v>
      </c>
      <c r="B274" t="s">
        <v>14</v>
      </c>
      <c r="C274" t="s">
        <v>50</v>
      </c>
      <c r="D274" t="s">
        <v>24</v>
      </c>
      <c r="E274" t="s">
        <v>51</v>
      </c>
      <c r="F274" t="s">
        <v>1125</v>
      </c>
      <c r="G274" t="s">
        <v>27</v>
      </c>
      <c r="H274" t="s">
        <v>14</v>
      </c>
      <c r="I274" t="s">
        <v>19</v>
      </c>
      <c r="J274" t="s">
        <v>14</v>
      </c>
      <c r="K274" t="s">
        <v>1126</v>
      </c>
      <c r="L274" t="s">
        <v>1127</v>
      </c>
      <c r="M274" t="s">
        <v>55</v>
      </c>
      <c r="N274" t="s">
        <v>1128</v>
      </c>
    </row>
    <row r="275" spans="1:14" x14ac:dyDescent="0.3">
      <c r="A275">
        <v>3037</v>
      </c>
      <c r="B275" t="s">
        <v>14</v>
      </c>
      <c r="C275" t="s">
        <v>50</v>
      </c>
      <c r="D275" t="s">
        <v>24</v>
      </c>
      <c r="E275" t="s">
        <v>51</v>
      </c>
      <c r="F275" t="s">
        <v>159</v>
      </c>
      <c r="G275" t="s">
        <v>18</v>
      </c>
      <c r="H275" t="s">
        <v>14</v>
      </c>
      <c r="I275" t="s">
        <v>46</v>
      </c>
      <c r="J275" t="s">
        <v>14</v>
      </c>
      <c r="K275" t="s">
        <v>1129</v>
      </c>
      <c r="L275" t="s">
        <v>1130</v>
      </c>
      <c r="M275" t="s">
        <v>55</v>
      </c>
      <c r="N275" t="s">
        <v>1131</v>
      </c>
    </row>
    <row r="276" spans="1:14" x14ac:dyDescent="0.3">
      <c r="A276">
        <v>3038</v>
      </c>
      <c r="B276" t="s">
        <v>34</v>
      </c>
      <c r="C276" t="s">
        <v>14</v>
      </c>
      <c r="D276" t="s">
        <v>24</v>
      </c>
      <c r="E276" t="s">
        <v>206</v>
      </c>
      <c r="F276" t="s">
        <v>98</v>
      </c>
      <c r="G276" t="s">
        <v>27</v>
      </c>
      <c r="H276" t="s">
        <v>14</v>
      </c>
      <c r="I276" t="s">
        <v>1036</v>
      </c>
      <c r="J276" t="s">
        <v>14</v>
      </c>
      <c r="K276" t="s">
        <v>1132</v>
      </c>
      <c r="L276" t="s">
        <v>1133</v>
      </c>
      <c r="M276" t="s">
        <v>87</v>
      </c>
      <c r="N276" t="s">
        <v>1134</v>
      </c>
    </row>
    <row r="277" spans="1:14" x14ac:dyDescent="0.3">
      <c r="A277">
        <v>3039</v>
      </c>
      <c r="B277" t="s">
        <v>14</v>
      </c>
      <c r="C277" t="s">
        <v>14</v>
      </c>
      <c r="D277" t="s">
        <v>15</v>
      </c>
      <c r="E277" t="s">
        <v>64</v>
      </c>
      <c r="F277" t="s">
        <v>182</v>
      </c>
      <c r="G277" t="s">
        <v>18</v>
      </c>
      <c r="H277" t="s">
        <v>14</v>
      </c>
      <c r="I277" t="s">
        <v>46</v>
      </c>
      <c r="J277" t="s">
        <v>14</v>
      </c>
      <c r="K277" t="s">
        <v>1135</v>
      </c>
      <c r="L277" t="s">
        <v>1136</v>
      </c>
      <c r="M277" t="s">
        <v>74</v>
      </c>
      <c r="N277" t="s">
        <v>1137</v>
      </c>
    </row>
    <row r="278" spans="1:14" x14ac:dyDescent="0.3">
      <c r="A278">
        <v>3040</v>
      </c>
      <c r="B278" t="s">
        <v>14</v>
      </c>
      <c r="C278" t="s">
        <v>14</v>
      </c>
      <c r="D278" t="s">
        <v>15</v>
      </c>
      <c r="E278" t="s">
        <v>58</v>
      </c>
      <c r="F278" t="s">
        <v>1125</v>
      </c>
      <c r="G278" t="s">
        <v>27</v>
      </c>
      <c r="H278" t="s">
        <v>14</v>
      </c>
      <c r="I278" t="s">
        <v>46</v>
      </c>
      <c r="J278" t="s">
        <v>14</v>
      </c>
      <c r="K278" t="s">
        <v>1138</v>
      </c>
      <c r="L278" t="s">
        <v>162</v>
      </c>
      <c r="M278" t="s">
        <v>163</v>
      </c>
      <c r="N278" t="s">
        <v>1139</v>
      </c>
    </row>
    <row r="279" spans="1:14" x14ac:dyDescent="0.3">
      <c r="A279">
        <v>3041</v>
      </c>
      <c r="B279" t="s">
        <v>14</v>
      </c>
      <c r="C279" t="s">
        <v>14</v>
      </c>
      <c r="D279" t="s">
        <v>15</v>
      </c>
      <c r="E279" t="s">
        <v>51</v>
      </c>
      <c r="F279" t="s">
        <v>1140</v>
      </c>
      <c r="G279" t="s">
        <v>38</v>
      </c>
      <c r="H279" t="s">
        <v>14</v>
      </c>
      <c r="I279" t="s">
        <v>46</v>
      </c>
      <c r="J279" t="s">
        <v>14</v>
      </c>
      <c r="K279" t="s">
        <v>1141</v>
      </c>
      <c r="L279" t="s">
        <v>1142</v>
      </c>
      <c r="M279" t="s">
        <v>55</v>
      </c>
      <c r="N279" t="s">
        <v>1143</v>
      </c>
    </row>
    <row r="280" spans="1:14" x14ac:dyDescent="0.3">
      <c r="A280">
        <v>3042</v>
      </c>
      <c r="B280" t="s">
        <v>34</v>
      </c>
      <c r="C280" t="s">
        <v>14</v>
      </c>
      <c r="D280" t="s">
        <v>24</v>
      </c>
      <c r="E280" t="s">
        <v>121</v>
      </c>
      <c r="F280" t="s">
        <v>37</v>
      </c>
      <c r="G280" t="s">
        <v>27</v>
      </c>
      <c r="H280" t="s">
        <v>14</v>
      </c>
      <c r="I280" t="s">
        <v>1144</v>
      </c>
      <c r="J280" t="s">
        <v>14</v>
      </c>
      <c r="K280" t="s">
        <v>1145</v>
      </c>
      <c r="L280" t="s">
        <v>1146</v>
      </c>
      <c r="M280" t="s">
        <v>32</v>
      </c>
      <c r="N280" t="s">
        <v>1147</v>
      </c>
    </row>
    <row r="281" spans="1:14" x14ac:dyDescent="0.3">
      <c r="A281">
        <v>3043</v>
      </c>
      <c r="B281" t="s">
        <v>14</v>
      </c>
      <c r="C281" t="s">
        <v>50</v>
      </c>
      <c r="D281" t="s">
        <v>15</v>
      </c>
      <c r="E281" t="s">
        <v>441</v>
      </c>
      <c r="F281" t="s">
        <v>1148</v>
      </c>
      <c r="G281" t="s">
        <v>27</v>
      </c>
      <c r="H281" t="s">
        <v>117</v>
      </c>
      <c r="I281" t="s">
        <v>46</v>
      </c>
      <c r="J281" t="s">
        <v>14</v>
      </c>
      <c r="K281" t="s">
        <v>1149</v>
      </c>
      <c r="L281" t="s">
        <v>48</v>
      </c>
      <c r="M281" t="s">
        <v>55</v>
      </c>
      <c r="N281" t="s">
        <v>1150</v>
      </c>
    </row>
    <row r="282" spans="1:14" x14ac:dyDescent="0.3">
      <c r="A282">
        <v>3044</v>
      </c>
      <c r="B282" t="s">
        <v>14</v>
      </c>
      <c r="C282" t="s">
        <v>14</v>
      </c>
      <c r="D282" t="s">
        <v>14</v>
      </c>
      <c r="E282" t="s">
        <v>27</v>
      </c>
      <c r="F282" t="s">
        <v>1151</v>
      </c>
      <c r="G282" t="s">
        <v>18</v>
      </c>
      <c r="H282" t="s">
        <v>14</v>
      </c>
      <c r="I282" t="s">
        <v>46</v>
      </c>
      <c r="J282" t="s">
        <v>14</v>
      </c>
      <c r="K282" t="s">
        <v>1152</v>
      </c>
      <c r="L282" t="s">
        <v>517</v>
      </c>
      <c r="M282" t="s">
        <v>55</v>
      </c>
      <c r="N282" t="s">
        <v>1153</v>
      </c>
    </row>
    <row r="283" spans="1:14" x14ac:dyDescent="0.3">
      <c r="A283">
        <v>3045</v>
      </c>
      <c r="B283" t="s">
        <v>14</v>
      </c>
      <c r="C283" t="s">
        <v>50</v>
      </c>
      <c r="D283" t="s">
        <v>15</v>
      </c>
      <c r="E283" t="s">
        <v>51</v>
      </c>
      <c r="F283" t="s">
        <v>1154</v>
      </c>
      <c r="G283" t="s">
        <v>155</v>
      </c>
      <c r="H283" t="s">
        <v>117</v>
      </c>
      <c r="I283" t="s">
        <v>46</v>
      </c>
      <c r="J283" t="s">
        <v>14</v>
      </c>
      <c r="K283" t="s">
        <v>1155</v>
      </c>
      <c r="L283" t="s">
        <v>153</v>
      </c>
      <c r="M283" t="s">
        <v>55</v>
      </c>
      <c r="N283" t="s">
        <v>1156</v>
      </c>
    </row>
    <row r="284" spans="1:14" x14ac:dyDescent="0.3">
      <c r="A284">
        <v>3046</v>
      </c>
      <c r="B284" t="s">
        <v>34</v>
      </c>
      <c r="C284" t="s">
        <v>14</v>
      </c>
      <c r="D284" t="s">
        <v>24</v>
      </c>
      <c r="E284" t="s">
        <v>1157</v>
      </c>
      <c r="F284" t="s">
        <v>37</v>
      </c>
      <c r="G284" t="s">
        <v>27</v>
      </c>
      <c r="H284" t="s">
        <v>14</v>
      </c>
      <c r="I284" t="s">
        <v>29</v>
      </c>
      <c r="J284" t="s">
        <v>14</v>
      </c>
      <c r="K284" t="s">
        <v>1158</v>
      </c>
      <c r="L284" t="s">
        <v>1159</v>
      </c>
      <c r="M284" t="s">
        <v>32</v>
      </c>
      <c r="N284" t="s">
        <v>1160</v>
      </c>
    </row>
    <row r="285" spans="1:14" x14ac:dyDescent="0.3">
      <c r="A285">
        <v>3047</v>
      </c>
      <c r="B285" t="s">
        <v>14</v>
      </c>
      <c r="C285" t="s">
        <v>14</v>
      </c>
      <c r="D285" t="s">
        <v>24</v>
      </c>
      <c r="E285" t="s">
        <v>51</v>
      </c>
      <c r="F285" t="s">
        <v>710</v>
      </c>
      <c r="G285" t="s">
        <v>27</v>
      </c>
      <c r="H285" t="s">
        <v>14</v>
      </c>
      <c r="I285" t="s">
        <v>1161</v>
      </c>
      <c r="J285" t="s">
        <v>14</v>
      </c>
      <c r="K285" t="s">
        <v>1162</v>
      </c>
      <c r="L285" t="s">
        <v>14</v>
      </c>
      <c r="M285" t="s">
        <v>14</v>
      </c>
      <c r="N285" t="s">
        <v>1163</v>
      </c>
    </row>
    <row r="286" spans="1:14" x14ac:dyDescent="0.3">
      <c r="A286">
        <v>3048</v>
      </c>
      <c r="B286" t="s">
        <v>34</v>
      </c>
      <c r="C286" t="s">
        <v>50</v>
      </c>
      <c r="D286" t="s">
        <v>24</v>
      </c>
      <c r="E286" t="s">
        <v>1164</v>
      </c>
      <c r="F286" t="s">
        <v>1165</v>
      </c>
      <c r="G286" t="s">
        <v>27</v>
      </c>
      <c r="H286" t="s">
        <v>1166</v>
      </c>
      <c r="I286" t="s">
        <v>29</v>
      </c>
      <c r="J286" t="s">
        <v>14</v>
      </c>
      <c r="K286" t="s">
        <v>1167</v>
      </c>
      <c r="L286" t="s">
        <v>357</v>
      </c>
      <c r="M286" t="s">
        <v>32</v>
      </c>
      <c r="N286" t="s">
        <v>1168</v>
      </c>
    </row>
    <row r="287" spans="1:14" x14ac:dyDescent="0.3">
      <c r="A287">
        <v>3049</v>
      </c>
      <c r="B287" t="s">
        <v>34</v>
      </c>
      <c r="C287" t="s">
        <v>14</v>
      </c>
      <c r="D287" t="s">
        <v>15</v>
      </c>
      <c r="E287" t="s">
        <v>121</v>
      </c>
      <c r="F287" t="s">
        <v>1169</v>
      </c>
      <c r="G287" t="s">
        <v>27</v>
      </c>
      <c r="H287" t="s">
        <v>14</v>
      </c>
      <c r="I287" t="s">
        <v>46</v>
      </c>
      <c r="J287" t="s">
        <v>14</v>
      </c>
      <c r="K287" t="s">
        <v>1170</v>
      </c>
      <c r="L287" t="s">
        <v>1171</v>
      </c>
      <c r="M287" t="s">
        <v>1172</v>
      </c>
      <c r="N287" t="s">
        <v>1173</v>
      </c>
    </row>
    <row r="288" spans="1:14" x14ac:dyDescent="0.3">
      <c r="A288">
        <v>3050</v>
      </c>
      <c r="B288" t="s">
        <v>34</v>
      </c>
      <c r="C288" t="s">
        <v>14</v>
      </c>
      <c r="D288" t="s">
        <v>24</v>
      </c>
      <c r="E288" t="s">
        <v>32</v>
      </c>
      <c r="F288" t="s">
        <v>1174</v>
      </c>
      <c r="G288" t="s">
        <v>27</v>
      </c>
      <c r="H288" t="s">
        <v>14</v>
      </c>
      <c r="I288" t="s">
        <v>1175</v>
      </c>
      <c r="J288" t="s">
        <v>14</v>
      </c>
      <c r="K288" t="s">
        <v>1176</v>
      </c>
      <c r="L288" t="s">
        <v>96</v>
      </c>
      <c r="M288" t="s">
        <v>32</v>
      </c>
      <c r="N288" t="s">
        <v>1177</v>
      </c>
    </row>
    <row r="289" spans="1:14" x14ac:dyDescent="0.3">
      <c r="A289">
        <v>3051</v>
      </c>
      <c r="B289" t="s">
        <v>34</v>
      </c>
      <c r="C289" t="s">
        <v>14</v>
      </c>
      <c r="D289" t="s">
        <v>15</v>
      </c>
      <c r="E289" t="s">
        <v>304</v>
      </c>
      <c r="F289" t="s">
        <v>1178</v>
      </c>
      <c r="G289" t="s">
        <v>27</v>
      </c>
      <c r="H289" t="s">
        <v>14</v>
      </c>
      <c r="I289" t="s">
        <v>255</v>
      </c>
      <c r="J289" t="s">
        <v>14</v>
      </c>
      <c r="K289" t="s">
        <v>1179</v>
      </c>
      <c r="L289" t="s">
        <v>1180</v>
      </c>
      <c r="M289" t="s">
        <v>55</v>
      </c>
      <c r="N289" t="s">
        <v>1181</v>
      </c>
    </row>
    <row r="290" spans="1:14" x14ac:dyDescent="0.3">
      <c r="A290">
        <v>3052</v>
      </c>
      <c r="B290" t="s">
        <v>34</v>
      </c>
      <c r="C290" t="s">
        <v>14</v>
      </c>
      <c r="D290" t="s">
        <v>24</v>
      </c>
      <c r="E290" t="s">
        <v>51</v>
      </c>
      <c r="F290" t="s">
        <v>1182</v>
      </c>
      <c r="G290" t="s">
        <v>155</v>
      </c>
      <c r="H290" t="s">
        <v>14</v>
      </c>
      <c r="I290" t="s">
        <v>46</v>
      </c>
      <c r="J290" t="s">
        <v>14</v>
      </c>
      <c r="K290" t="s">
        <v>1183</v>
      </c>
      <c r="L290" t="s">
        <v>1184</v>
      </c>
      <c r="M290" t="s">
        <v>55</v>
      </c>
      <c r="N290" t="s">
        <v>1185</v>
      </c>
    </row>
    <row r="291" spans="1:14" x14ac:dyDescent="0.3">
      <c r="A291">
        <v>3053</v>
      </c>
      <c r="B291" t="s">
        <v>14</v>
      </c>
      <c r="C291" t="s">
        <v>1091</v>
      </c>
      <c r="D291" t="s">
        <v>15</v>
      </c>
      <c r="E291" t="s">
        <v>51</v>
      </c>
      <c r="F291" t="s">
        <v>65</v>
      </c>
      <c r="G291" t="s">
        <v>27</v>
      </c>
      <c r="H291" t="s">
        <v>14</v>
      </c>
      <c r="I291" t="s">
        <v>46</v>
      </c>
      <c r="J291" t="s">
        <v>14</v>
      </c>
      <c r="K291" t="s">
        <v>1186</v>
      </c>
      <c r="L291" t="s">
        <v>1187</v>
      </c>
      <c r="M291" t="s">
        <v>55</v>
      </c>
      <c r="N291" t="s">
        <v>1188</v>
      </c>
    </row>
    <row r="292" spans="1:14" x14ac:dyDescent="0.3">
      <c r="A292">
        <v>3054</v>
      </c>
      <c r="B292" t="s">
        <v>14</v>
      </c>
      <c r="C292" t="s">
        <v>14</v>
      </c>
      <c r="D292" t="s">
        <v>14</v>
      </c>
      <c r="E292" t="s">
        <v>1189</v>
      </c>
      <c r="F292" t="s">
        <v>1190</v>
      </c>
      <c r="G292" t="s">
        <v>27</v>
      </c>
      <c r="H292" t="s">
        <v>14</v>
      </c>
      <c r="I292" t="s">
        <v>360</v>
      </c>
      <c r="J292" t="s">
        <v>14</v>
      </c>
      <c r="K292" t="s">
        <v>1191</v>
      </c>
      <c r="L292" t="s">
        <v>1192</v>
      </c>
      <c r="M292" t="s">
        <v>32</v>
      </c>
      <c r="N292" t="s">
        <v>1193</v>
      </c>
    </row>
    <row r="293" spans="1:14" x14ac:dyDescent="0.3">
      <c r="A293">
        <v>3055</v>
      </c>
      <c r="B293" t="s">
        <v>14</v>
      </c>
      <c r="C293" t="s">
        <v>14</v>
      </c>
      <c r="D293" t="s">
        <v>24</v>
      </c>
      <c r="E293" t="s">
        <v>1194</v>
      </c>
      <c r="F293" t="s">
        <v>1195</v>
      </c>
      <c r="G293" t="s">
        <v>27</v>
      </c>
      <c r="H293" t="s">
        <v>14</v>
      </c>
      <c r="I293" t="s">
        <v>29</v>
      </c>
      <c r="J293" t="s">
        <v>14</v>
      </c>
      <c r="K293" t="s">
        <v>1196</v>
      </c>
      <c r="L293" t="s">
        <v>643</v>
      </c>
      <c r="M293" t="s">
        <v>331</v>
      </c>
      <c r="N293" t="s">
        <v>1197</v>
      </c>
    </row>
    <row r="294" spans="1:14" x14ac:dyDescent="0.3">
      <c r="A294">
        <v>3056</v>
      </c>
      <c r="B294" t="s">
        <v>14</v>
      </c>
      <c r="C294" t="s">
        <v>14</v>
      </c>
      <c r="D294" t="s">
        <v>15</v>
      </c>
      <c r="E294" t="s">
        <v>717</v>
      </c>
      <c r="F294" t="s">
        <v>1198</v>
      </c>
      <c r="G294" t="s">
        <v>27</v>
      </c>
      <c r="H294" t="s">
        <v>14</v>
      </c>
      <c r="I294" t="s">
        <v>46</v>
      </c>
      <c r="J294" t="s">
        <v>14</v>
      </c>
      <c r="K294" t="s">
        <v>1199</v>
      </c>
      <c r="L294" t="s">
        <v>1200</v>
      </c>
      <c r="M294" t="s">
        <v>1201</v>
      </c>
      <c r="N294" t="s">
        <v>1202</v>
      </c>
    </row>
    <row r="295" spans="1:14" x14ac:dyDescent="0.3">
      <c r="A295">
        <v>3057</v>
      </c>
      <c r="B295" t="s">
        <v>14</v>
      </c>
      <c r="C295" t="s">
        <v>14</v>
      </c>
      <c r="D295" t="s">
        <v>15</v>
      </c>
      <c r="E295" t="s">
        <v>51</v>
      </c>
      <c r="F295" t="s">
        <v>1203</v>
      </c>
      <c r="G295" t="s">
        <v>27</v>
      </c>
      <c r="H295" t="s">
        <v>14</v>
      </c>
      <c r="I295" t="s">
        <v>46</v>
      </c>
      <c r="J295" t="s">
        <v>14</v>
      </c>
      <c r="K295" t="s">
        <v>1204</v>
      </c>
      <c r="L295" t="s">
        <v>1127</v>
      </c>
      <c r="M295" t="s">
        <v>55</v>
      </c>
      <c r="N295" t="s">
        <v>1205</v>
      </c>
    </row>
    <row r="296" spans="1:14" x14ac:dyDescent="0.3">
      <c r="A296">
        <v>3058</v>
      </c>
      <c r="B296" t="s">
        <v>14</v>
      </c>
      <c r="C296" t="s">
        <v>14</v>
      </c>
      <c r="D296" t="s">
        <v>24</v>
      </c>
      <c r="E296" t="s">
        <v>51</v>
      </c>
      <c r="F296" t="s">
        <v>234</v>
      </c>
      <c r="G296" t="s">
        <v>18</v>
      </c>
      <c r="H296" t="s">
        <v>14</v>
      </c>
      <c r="I296" t="s">
        <v>46</v>
      </c>
      <c r="J296" t="s">
        <v>14</v>
      </c>
      <c r="K296" t="s">
        <v>1206</v>
      </c>
      <c r="L296" t="s">
        <v>1207</v>
      </c>
      <c r="M296" t="s">
        <v>55</v>
      </c>
      <c r="N296" t="s">
        <v>1208</v>
      </c>
    </row>
    <row r="297" spans="1:14" x14ac:dyDescent="0.3">
      <c r="A297">
        <v>3059</v>
      </c>
      <c r="B297" t="s">
        <v>14</v>
      </c>
      <c r="C297" t="s">
        <v>1209</v>
      </c>
      <c r="D297" t="s">
        <v>24</v>
      </c>
      <c r="E297" t="s">
        <v>121</v>
      </c>
      <c r="F297" t="s">
        <v>825</v>
      </c>
      <c r="G297" t="s">
        <v>27</v>
      </c>
      <c r="H297" t="s">
        <v>414</v>
      </c>
      <c r="I297" t="s">
        <v>46</v>
      </c>
      <c r="J297" t="s">
        <v>14</v>
      </c>
      <c r="K297" t="s">
        <v>1210</v>
      </c>
      <c r="L297" t="s">
        <v>1211</v>
      </c>
      <c r="M297" t="s">
        <v>1211</v>
      </c>
      <c r="N297" t="s">
        <v>1212</v>
      </c>
    </row>
    <row r="298" spans="1:14" x14ac:dyDescent="0.3">
      <c r="A298">
        <v>3060</v>
      </c>
      <c r="B298" t="s">
        <v>14</v>
      </c>
      <c r="C298" t="s">
        <v>50</v>
      </c>
      <c r="D298" t="s">
        <v>15</v>
      </c>
      <c r="E298" t="s">
        <v>51</v>
      </c>
      <c r="F298" t="s">
        <v>1213</v>
      </c>
      <c r="G298" t="s">
        <v>18</v>
      </c>
      <c r="H298" t="s">
        <v>117</v>
      </c>
      <c r="I298" t="s">
        <v>355</v>
      </c>
      <c r="J298" t="s">
        <v>14</v>
      </c>
      <c r="K298" t="s">
        <v>1214</v>
      </c>
      <c r="L298" t="s">
        <v>1215</v>
      </c>
      <c r="M298" t="s">
        <v>55</v>
      </c>
      <c r="N298" t="s">
        <v>1216</v>
      </c>
    </row>
    <row r="299" spans="1:14" x14ac:dyDescent="0.3">
      <c r="A299">
        <v>3061</v>
      </c>
      <c r="B299" t="s">
        <v>34</v>
      </c>
      <c r="C299" t="s">
        <v>50</v>
      </c>
      <c r="D299" t="s">
        <v>24</v>
      </c>
      <c r="E299" t="s">
        <v>64</v>
      </c>
      <c r="F299" t="s">
        <v>122</v>
      </c>
      <c r="G299" t="s">
        <v>208</v>
      </c>
      <c r="H299" t="s">
        <v>14</v>
      </c>
      <c r="I299" t="s">
        <v>46</v>
      </c>
      <c r="J299" t="s">
        <v>14</v>
      </c>
      <c r="K299" t="s">
        <v>1217</v>
      </c>
      <c r="L299" t="s">
        <v>1218</v>
      </c>
      <c r="M299" t="s">
        <v>80</v>
      </c>
      <c r="N299" t="s">
        <v>1219</v>
      </c>
    </row>
    <row r="300" spans="1:14" x14ac:dyDescent="0.3">
      <c r="A300">
        <v>3062</v>
      </c>
      <c r="B300" t="s">
        <v>14</v>
      </c>
      <c r="C300" t="s">
        <v>14</v>
      </c>
      <c r="D300" t="s">
        <v>24</v>
      </c>
      <c r="E300" t="s">
        <v>51</v>
      </c>
      <c r="F300" t="s">
        <v>1220</v>
      </c>
      <c r="G300" t="s">
        <v>155</v>
      </c>
      <c r="H300" t="s">
        <v>14</v>
      </c>
      <c r="I300" t="s">
        <v>1221</v>
      </c>
      <c r="J300" t="s">
        <v>14</v>
      </c>
      <c r="K300" t="s">
        <v>1222</v>
      </c>
      <c r="L300" t="s">
        <v>1180</v>
      </c>
      <c r="M300" t="s">
        <v>55</v>
      </c>
      <c r="N300" t="s">
        <v>1223</v>
      </c>
    </row>
    <row r="301" spans="1:14" x14ac:dyDescent="0.3">
      <c r="A301">
        <v>3063</v>
      </c>
      <c r="B301" t="s">
        <v>34</v>
      </c>
      <c r="C301" t="s">
        <v>1224</v>
      </c>
      <c r="D301" t="s">
        <v>24</v>
      </c>
      <c r="E301" t="s">
        <v>1225</v>
      </c>
      <c r="F301" t="s">
        <v>1226</v>
      </c>
      <c r="G301" t="s">
        <v>27</v>
      </c>
      <c r="H301" t="s">
        <v>14</v>
      </c>
      <c r="I301" t="s">
        <v>1227</v>
      </c>
      <c r="J301" t="s">
        <v>14</v>
      </c>
      <c r="K301" t="s">
        <v>1228</v>
      </c>
      <c r="L301" t="s">
        <v>1229</v>
      </c>
      <c r="M301" t="s">
        <v>914</v>
      </c>
      <c r="N301" t="s">
        <v>1230</v>
      </c>
    </row>
    <row r="302" spans="1:14" x14ac:dyDescent="0.3">
      <c r="A302">
        <v>3064</v>
      </c>
      <c r="B302" t="s">
        <v>34</v>
      </c>
      <c r="C302" t="s">
        <v>532</v>
      </c>
      <c r="D302" t="s">
        <v>24</v>
      </c>
      <c r="E302" t="s">
        <v>27</v>
      </c>
      <c r="F302" t="s">
        <v>98</v>
      </c>
      <c r="G302" t="s">
        <v>27</v>
      </c>
      <c r="H302" t="s">
        <v>1231</v>
      </c>
      <c r="I302" t="s">
        <v>46</v>
      </c>
      <c r="J302" t="s">
        <v>14</v>
      </c>
      <c r="K302" t="s">
        <v>1232</v>
      </c>
      <c r="L302" t="s">
        <v>1233</v>
      </c>
      <c r="M302" t="s">
        <v>1234</v>
      </c>
      <c r="N302" t="s">
        <v>1235</v>
      </c>
    </row>
    <row r="303" spans="1:14" x14ac:dyDescent="0.3">
      <c r="A303">
        <v>3065</v>
      </c>
      <c r="B303" t="s">
        <v>34</v>
      </c>
      <c r="C303" t="s">
        <v>50</v>
      </c>
      <c r="D303" t="s">
        <v>24</v>
      </c>
      <c r="E303" t="s">
        <v>58</v>
      </c>
      <c r="F303" t="s">
        <v>98</v>
      </c>
      <c r="G303" t="s">
        <v>798</v>
      </c>
      <c r="H303" t="s">
        <v>14</v>
      </c>
      <c r="I303" t="s">
        <v>231</v>
      </c>
      <c r="J303" t="s">
        <v>14</v>
      </c>
      <c r="K303" t="s">
        <v>1236</v>
      </c>
      <c r="L303" t="s">
        <v>1237</v>
      </c>
      <c r="M303" t="s">
        <v>1234</v>
      </c>
      <c r="N303" t="s">
        <v>1238</v>
      </c>
    </row>
    <row r="304" spans="1:14" x14ac:dyDescent="0.3">
      <c r="A304">
        <v>3066</v>
      </c>
      <c r="B304" t="s">
        <v>14</v>
      </c>
      <c r="C304" t="s">
        <v>14</v>
      </c>
      <c r="D304" t="s">
        <v>24</v>
      </c>
      <c r="E304" t="s">
        <v>51</v>
      </c>
      <c r="F304" t="s">
        <v>1239</v>
      </c>
      <c r="G304" t="s">
        <v>27</v>
      </c>
      <c r="H304" t="s">
        <v>14</v>
      </c>
      <c r="I304" t="s">
        <v>111</v>
      </c>
      <c r="J304" t="s">
        <v>14</v>
      </c>
      <c r="K304" t="s">
        <v>1240</v>
      </c>
      <c r="L304" t="s">
        <v>643</v>
      </c>
      <c r="M304" t="s">
        <v>331</v>
      </c>
      <c r="N304" t="s">
        <v>1241</v>
      </c>
    </row>
    <row r="305" spans="1:14" x14ac:dyDescent="0.3">
      <c r="A305">
        <v>3067</v>
      </c>
      <c r="B305" t="s">
        <v>14</v>
      </c>
      <c r="C305" t="s">
        <v>50</v>
      </c>
      <c r="D305" t="s">
        <v>15</v>
      </c>
      <c r="E305" t="s">
        <v>51</v>
      </c>
      <c r="F305" t="s">
        <v>1242</v>
      </c>
      <c r="G305" t="s">
        <v>27</v>
      </c>
      <c r="H305" t="s">
        <v>14</v>
      </c>
      <c r="I305" t="s">
        <v>19</v>
      </c>
      <c r="J305" t="s">
        <v>14</v>
      </c>
      <c r="K305" t="s">
        <v>1243</v>
      </c>
      <c r="L305" t="s">
        <v>978</v>
      </c>
      <c r="M305" t="s">
        <v>55</v>
      </c>
      <c r="N305" t="s">
        <v>1244</v>
      </c>
    </row>
    <row r="306" spans="1:14" x14ac:dyDescent="0.3">
      <c r="A306">
        <v>3068</v>
      </c>
      <c r="B306" t="s">
        <v>14</v>
      </c>
      <c r="C306" t="s">
        <v>14</v>
      </c>
      <c r="D306" t="s">
        <v>24</v>
      </c>
      <c r="E306" t="s">
        <v>64</v>
      </c>
      <c r="F306" t="s">
        <v>1245</v>
      </c>
      <c r="G306" t="s">
        <v>27</v>
      </c>
      <c r="H306" t="s">
        <v>166</v>
      </c>
      <c r="I306" t="s">
        <v>46</v>
      </c>
      <c r="J306" t="s">
        <v>14</v>
      </c>
      <c r="K306" t="s">
        <v>1246</v>
      </c>
      <c r="L306" t="s">
        <v>1247</v>
      </c>
      <c r="M306" t="s">
        <v>163</v>
      </c>
      <c r="N306" t="s">
        <v>1248</v>
      </c>
    </row>
    <row r="307" spans="1:14" x14ac:dyDescent="0.3">
      <c r="A307">
        <v>3069</v>
      </c>
      <c r="B307" t="s">
        <v>34</v>
      </c>
      <c r="C307" t="s">
        <v>50</v>
      </c>
      <c r="D307" t="s">
        <v>24</v>
      </c>
      <c r="E307" t="s">
        <v>1249</v>
      </c>
      <c r="F307" t="s">
        <v>70</v>
      </c>
      <c r="G307" t="s">
        <v>27</v>
      </c>
      <c r="H307" t="s">
        <v>14</v>
      </c>
      <c r="I307" t="s">
        <v>29</v>
      </c>
      <c r="J307" t="s">
        <v>14</v>
      </c>
      <c r="K307" t="s">
        <v>1250</v>
      </c>
      <c r="L307" t="s">
        <v>357</v>
      </c>
      <c r="M307" t="s">
        <v>32</v>
      </c>
      <c r="N307" t="s">
        <v>1251</v>
      </c>
    </row>
    <row r="308" spans="1:14" x14ac:dyDescent="0.3">
      <c r="A308">
        <v>3070</v>
      </c>
      <c r="B308" t="s">
        <v>34</v>
      </c>
      <c r="C308" t="s">
        <v>14</v>
      </c>
      <c r="D308" t="s">
        <v>15</v>
      </c>
      <c r="E308" t="s">
        <v>206</v>
      </c>
      <c r="F308" t="s">
        <v>1252</v>
      </c>
      <c r="G308" t="s">
        <v>27</v>
      </c>
      <c r="H308" t="s">
        <v>14</v>
      </c>
      <c r="I308" t="s">
        <v>46</v>
      </c>
      <c r="J308" t="s">
        <v>14</v>
      </c>
      <c r="K308" t="s">
        <v>1253</v>
      </c>
      <c r="L308" t="s">
        <v>1254</v>
      </c>
      <c r="M308" t="s">
        <v>80</v>
      </c>
      <c r="N308" t="s">
        <v>1255</v>
      </c>
    </row>
    <row r="309" spans="1:14" x14ac:dyDescent="0.3">
      <c r="A309">
        <v>3071</v>
      </c>
      <c r="B309" t="s">
        <v>14</v>
      </c>
      <c r="C309" t="s">
        <v>14</v>
      </c>
      <c r="D309" t="s">
        <v>15</v>
      </c>
      <c r="E309" t="s">
        <v>64</v>
      </c>
      <c r="F309" t="s">
        <v>65</v>
      </c>
      <c r="G309" t="s">
        <v>27</v>
      </c>
      <c r="H309" t="s">
        <v>14</v>
      </c>
      <c r="I309" t="s">
        <v>46</v>
      </c>
      <c r="J309" t="s">
        <v>14</v>
      </c>
      <c r="K309" t="s">
        <v>1256</v>
      </c>
      <c r="L309" t="s">
        <v>1257</v>
      </c>
      <c r="M309" t="s">
        <v>929</v>
      </c>
      <c r="N309" t="s">
        <v>1258</v>
      </c>
    </row>
    <row r="310" spans="1:14" x14ac:dyDescent="0.3">
      <c r="A310">
        <v>3072</v>
      </c>
      <c r="B310" t="s">
        <v>14</v>
      </c>
      <c r="C310" t="s">
        <v>50</v>
      </c>
      <c r="D310" t="s">
        <v>24</v>
      </c>
      <c r="E310" t="s">
        <v>206</v>
      </c>
      <c r="F310" t="s">
        <v>1259</v>
      </c>
      <c r="G310" t="s">
        <v>208</v>
      </c>
      <c r="H310" t="s">
        <v>14</v>
      </c>
      <c r="I310" t="s">
        <v>1260</v>
      </c>
      <c r="J310" t="s">
        <v>14</v>
      </c>
      <c r="K310" t="s">
        <v>1261</v>
      </c>
      <c r="L310" t="s">
        <v>1262</v>
      </c>
      <c r="M310" t="s">
        <v>1263</v>
      </c>
      <c r="N310" t="s">
        <v>1264</v>
      </c>
    </row>
    <row r="311" spans="1:14" x14ac:dyDescent="0.3">
      <c r="A311">
        <v>3073</v>
      </c>
      <c r="B311" t="s">
        <v>34</v>
      </c>
      <c r="C311" t="s">
        <v>50</v>
      </c>
      <c r="D311" t="s">
        <v>24</v>
      </c>
      <c r="E311" t="s">
        <v>304</v>
      </c>
      <c r="F311" t="s">
        <v>1265</v>
      </c>
      <c r="G311" t="s">
        <v>18</v>
      </c>
      <c r="H311" t="s">
        <v>14</v>
      </c>
      <c r="I311" t="s">
        <v>84</v>
      </c>
      <c r="J311" t="s">
        <v>14</v>
      </c>
      <c r="K311" t="s">
        <v>1266</v>
      </c>
      <c r="L311" t="s">
        <v>1267</v>
      </c>
      <c r="M311" t="s">
        <v>32</v>
      </c>
      <c r="N311" t="s">
        <v>1268</v>
      </c>
    </row>
    <row r="312" spans="1:14" x14ac:dyDescent="0.3">
      <c r="A312">
        <v>3074</v>
      </c>
      <c r="B312" t="s">
        <v>34</v>
      </c>
      <c r="C312" t="s">
        <v>14</v>
      </c>
      <c r="D312" t="s">
        <v>15</v>
      </c>
      <c r="E312" t="s">
        <v>25</v>
      </c>
      <c r="F312" t="s">
        <v>1269</v>
      </c>
      <c r="G312" t="s">
        <v>27</v>
      </c>
      <c r="H312" t="s">
        <v>14</v>
      </c>
      <c r="I312" t="s">
        <v>870</v>
      </c>
      <c r="J312" t="s">
        <v>14</v>
      </c>
      <c r="K312" t="s">
        <v>1270</v>
      </c>
      <c r="L312" t="s">
        <v>48</v>
      </c>
      <c r="M312" t="s">
        <v>441</v>
      </c>
      <c r="N312" t="s">
        <v>1271</v>
      </c>
    </row>
    <row r="313" spans="1:14" x14ac:dyDescent="0.3">
      <c r="A313">
        <v>3075</v>
      </c>
      <c r="B313" t="s">
        <v>14</v>
      </c>
      <c r="C313" t="s">
        <v>14</v>
      </c>
      <c r="D313" t="s">
        <v>14</v>
      </c>
      <c r="E313" t="s">
        <v>51</v>
      </c>
      <c r="F313" t="s">
        <v>1272</v>
      </c>
      <c r="G313" t="s">
        <v>27</v>
      </c>
      <c r="H313" t="s">
        <v>14</v>
      </c>
      <c r="I313" t="s">
        <v>46</v>
      </c>
      <c r="J313" t="s">
        <v>14</v>
      </c>
      <c r="K313" t="s">
        <v>1273</v>
      </c>
      <c r="L313" t="s">
        <v>1274</v>
      </c>
      <c r="M313" t="s">
        <v>55</v>
      </c>
      <c r="N313" t="s">
        <v>1275</v>
      </c>
    </row>
    <row r="314" spans="1:14" x14ac:dyDescent="0.3">
      <c r="A314">
        <v>3076</v>
      </c>
      <c r="B314" t="s">
        <v>34</v>
      </c>
      <c r="C314" t="s">
        <v>1276</v>
      </c>
      <c r="D314" t="s">
        <v>15</v>
      </c>
      <c r="E314" t="s">
        <v>456</v>
      </c>
      <c r="F314" t="s">
        <v>1277</v>
      </c>
      <c r="G314" t="s">
        <v>27</v>
      </c>
      <c r="H314" t="s">
        <v>14</v>
      </c>
      <c r="I314" t="s">
        <v>46</v>
      </c>
      <c r="J314" t="s">
        <v>14</v>
      </c>
      <c r="K314" t="s">
        <v>1278</v>
      </c>
      <c r="L314" t="s">
        <v>1279</v>
      </c>
      <c r="M314" t="s">
        <v>163</v>
      </c>
      <c r="N314" t="s">
        <v>1280</v>
      </c>
    </row>
    <row r="315" spans="1:14" x14ac:dyDescent="0.3">
      <c r="A315">
        <v>3077</v>
      </c>
      <c r="B315" t="s">
        <v>34</v>
      </c>
      <c r="C315" t="s">
        <v>35</v>
      </c>
      <c r="D315" t="s">
        <v>15</v>
      </c>
      <c r="E315" t="s">
        <v>64</v>
      </c>
      <c r="F315" t="s">
        <v>190</v>
      </c>
      <c r="G315" t="s">
        <v>27</v>
      </c>
      <c r="H315" t="s">
        <v>117</v>
      </c>
      <c r="I315" t="s">
        <v>46</v>
      </c>
      <c r="J315" t="s">
        <v>14</v>
      </c>
      <c r="K315" t="s">
        <v>1281</v>
      </c>
      <c r="L315" t="s">
        <v>1282</v>
      </c>
      <c r="M315" t="s">
        <v>929</v>
      </c>
      <c r="N315" t="s">
        <v>1283</v>
      </c>
    </row>
    <row r="316" spans="1:14" x14ac:dyDescent="0.3">
      <c r="A316">
        <v>3078</v>
      </c>
      <c r="B316" t="s">
        <v>14</v>
      </c>
      <c r="C316" t="s">
        <v>14</v>
      </c>
      <c r="D316" t="s">
        <v>24</v>
      </c>
      <c r="E316" t="s">
        <v>1284</v>
      </c>
      <c r="F316" t="s">
        <v>1285</v>
      </c>
      <c r="G316" t="s">
        <v>197</v>
      </c>
      <c r="H316" t="s">
        <v>117</v>
      </c>
      <c r="I316" t="s">
        <v>46</v>
      </c>
      <c r="J316" t="s">
        <v>14</v>
      </c>
      <c r="K316" t="s">
        <v>1286</v>
      </c>
      <c r="L316" t="s">
        <v>338</v>
      </c>
      <c r="M316" t="s">
        <v>74</v>
      </c>
      <c r="N316" t="s">
        <v>1287</v>
      </c>
    </row>
    <row r="317" spans="1:14" x14ac:dyDescent="0.3">
      <c r="A317">
        <v>3079</v>
      </c>
      <c r="B317" t="s">
        <v>14</v>
      </c>
      <c r="C317" t="s">
        <v>14</v>
      </c>
      <c r="D317" t="s">
        <v>14</v>
      </c>
      <c r="E317" t="s">
        <v>64</v>
      </c>
      <c r="F317" t="s">
        <v>1288</v>
      </c>
      <c r="G317" t="s">
        <v>18</v>
      </c>
      <c r="H317" t="s">
        <v>14</v>
      </c>
      <c r="I317" t="s">
        <v>46</v>
      </c>
      <c r="J317" t="s">
        <v>14</v>
      </c>
      <c r="K317" t="s">
        <v>1289</v>
      </c>
      <c r="L317" t="s">
        <v>1290</v>
      </c>
      <c r="M317" t="s">
        <v>639</v>
      </c>
      <c r="N317" t="s">
        <v>1291</v>
      </c>
    </row>
    <row r="318" spans="1:14" x14ac:dyDescent="0.3">
      <c r="A318">
        <v>3080</v>
      </c>
      <c r="B318" t="s">
        <v>14</v>
      </c>
      <c r="C318" t="s">
        <v>14</v>
      </c>
      <c r="D318" t="s">
        <v>14</v>
      </c>
      <c r="E318" t="s">
        <v>64</v>
      </c>
      <c r="F318" t="s">
        <v>122</v>
      </c>
      <c r="G318" t="s">
        <v>208</v>
      </c>
      <c r="H318" t="s">
        <v>14</v>
      </c>
      <c r="I318" t="s">
        <v>46</v>
      </c>
      <c r="J318" t="s">
        <v>14</v>
      </c>
      <c r="K318" t="s">
        <v>1292</v>
      </c>
      <c r="L318" t="s">
        <v>1293</v>
      </c>
      <c r="M318" t="s">
        <v>721</v>
      </c>
      <c r="N318" t="s">
        <v>1294</v>
      </c>
    </row>
    <row r="319" spans="1:14" x14ac:dyDescent="0.3">
      <c r="A319">
        <v>3081</v>
      </c>
      <c r="B319" t="s">
        <v>14</v>
      </c>
      <c r="C319" t="s">
        <v>14</v>
      </c>
      <c r="D319" t="s">
        <v>14</v>
      </c>
      <c r="E319" t="s">
        <v>206</v>
      </c>
      <c r="F319" t="s">
        <v>710</v>
      </c>
      <c r="G319" t="s">
        <v>27</v>
      </c>
      <c r="H319" t="s">
        <v>14</v>
      </c>
      <c r="I319" t="s">
        <v>1295</v>
      </c>
      <c r="J319" t="s">
        <v>14</v>
      </c>
      <c r="K319" t="s">
        <v>1296</v>
      </c>
      <c r="L319" t="s">
        <v>362</v>
      </c>
      <c r="M319" t="s">
        <v>363</v>
      </c>
      <c r="N319" t="s">
        <v>1297</v>
      </c>
    </row>
    <row r="320" spans="1:14" x14ac:dyDescent="0.3">
      <c r="A320">
        <v>3082</v>
      </c>
      <c r="B320" t="s">
        <v>14</v>
      </c>
      <c r="C320" t="s">
        <v>14</v>
      </c>
      <c r="D320" t="s">
        <v>14</v>
      </c>
      <c r="E320" t="s">
        <v>1298</v>
      </c>
      <c r="F320" t="s">
        <v>463</v>
      </c>
      <c r="G320" t="s">
        <v>27</v>
      </c>
      <c r="H320" t="s">
        <v>14</v>
      </c>
      <c r="I320" t="s">
        <v>46</v>
      </c>
      <c r="J320" t="s">
        <v>14</v>
      </c>
      <c r="K320" t="s">
        <v>1299</v>
      </c>
      <c r="L320" t="s">
        <v>823</v>
      </c>
      <c r="M320" t="s">
        <v>80</v>
      </c>
      <c r="N320" t="s">
        <v>1300</v>
      </c>
    </row>
    <row r="321" spans="1:14" x14ac:dyDescent="0.3">
      <c r="A321">
        <v>3083</v>
      </c>
      <c r="B321" t="s">
        <v>14</v>
      </c>
      <c r="C321" t="s">
        <v>50</v>
      </c>
      <c r="D321" t="s">
        <v>24</v>
      </c>
      <c r="E321" t="s">
        <v>64</v>
      </c>
      <c r="F321" t="s">
        <v>463</v>
      </c>
      <c r="G321" t="s">
        <v>27</v>
      </c>
      <c r="H321" t="s">
        <v>14</v>
      </c>
      <c r="I321" t="s">
        <v>1301</v>
      </c>
      <c r="J321" t="s">
        <v>14</v>
      </c>
      <c r="K321" t="s">
        <v>1302</v>
      </c>
      <c r="L321" t="s">
        <v>928</v>
      </c>
      <c r="M321" t="s">
        <v>929</v>
      </c>
      <c r="N321" t="s">
        <v>1303</v>
      </c>
    </row>
    <row r="322" spans="1:14" x14ac:dyDescent="0.3">
      <c r="A322">
        <v>3084</v>
      </c>
      <c r="B322" t="s">
        <v>14</v>
      </c>
      <c r="C322" t="s">
        <v>14</v>
      </c>
      <c r="D322" t="s">
        <v>15</v>
      </c>
      <c r="E322" t="s">
        <v>51</v>
      </c>
      <c r="F322" t="s">
        <v>76</v>
      </c>
      <c r="G322" t="s">
        <v>27</v>
      </c>
      <c r="H322" t="s">
        <v>14</v>
      </c>
      <c r="I322" t="s">
        <v>46</v>
      </c>
      <c r="J322" t="s">
        <v>14</v>
      </c>
      <c r="K322" t="s">
        <v>1304</v>
      </c>
      <c r="L322" t="s">
        <v>297</v>
      </c>
      <c r="M322" t="s">
        <v>55</v>
      </c>
      <c r="N322" t="s">
        <v>1305</v>
      </c>
    </row>
    <row r="323" spans="1:14" x14ac:dyDescent="0.3">
      <c r="A323">
        <v>3085</v>
      </c>
      <c r="B323" t="s">
        <v>14</v>
      </c>
      <c r="C323" t="s">
        <v>14</v>
      </c>
      <c r="D323" t="s">
        <v>15</v>
      </c>
      <c r="E323" t="s">
        <v>64</v>
      </c>
      <c r="F323" t="s">
        <v>1306</v>
      </c>
      <c r="G323" t="s">
        <v>18</v>
      </c>
      <c r="H323" t="s">
        <v>14</v>
      </c>
      <c r="I323" t="s">
        <v>46</v>
      </c>
      <c r="J323" t="s">
        <v>14</v>
      </c>
      <c r="K323" t="s">
        <v>1307</v>
      </c>
      <c r="L323" t="s">
        <v>928</v>
      </c>
      <c r="M323" t="s">
        <v>929</v>
      </c>
      <c r="N323" t="s">
        <v>1308</v>
      </c>
    </row>
    <row r="324" spans="1:14" x14ac:dyDescent="0.3">
      <c r="A324">
        <v>3086</v>
      </c>
      <c r="B324" t="s">
        <v>14</v>
      </c>
      <c r="C324" t="s">
        <v>14</v>
      </c>
      <c r="D324" t="s">
        <v>24</v>
      </c>
      <c r="E324" t="s">
        <v>121</v>
      </c>
      <c r="F324" t="s">
        <v>1309</v>
      </c>
      <c r="G324" t="s">
        <v>27</v>
      </c>
      <c r="H324" t="s">
        <v>14</v>
      </c>
      <c r="I324" t="s">
        <v>231</v>
      </c>
      <c r="J324" t="s">
        <v>14</v>
      </c>
      <c r="K324" t="s">
        <v>1310</v>
      </c>
      <c r="L324" t="s">
        <v>1311</v>
      </c>
      <c r="M324" t="s">
        <v>1312</v>
      </c>
      <c r="N324" t="s">
        <v>1313</v>
      </c>
    </row>
    <row r="325" spans="1:14" x14ac:dyDescent="0.3">
      <c r="A325">
        <v>3087</v>
      </c>
      <c r="B325" t="s">
        <v>34</v>
      </c>
      <c r="C325" t="s">
        <v>14</v>
      </c>
      <c r="D325" t="s">
        <v>24</v>
      </c>
      <c r="E325" t="s">
        <v>64</v>
      </c>
      <c r="F325" t="s">
        <v>1314</v>
      </c>
      <c r="G325" t="s">
        <v>27</v>
      </c>
      <c r="H325" t="s">
        <v>14</v>
      </c>
      <c r="I325" t="s">
        <v>46</v>
      </c>
      <c r="J325" t="s">
        <v>14</v>
      </c>
      <c r="K325" t="s">
        <v>1315</v>
      </c>
      <c r="L325" t="s">
        <v>162</v>
      </c>
      <c r="M325" t="s">
        <v>163</v>
      </c>
      <c r="N325" t="s">
        <v>1316</v>
      </c>
    </row>
    <row r="326" spans="1:14" x14ac:dyDescent="0.3">
      <c r="A326">
        <v>3088</v>
      </c>
      <c r="B326" t="s">
        <v>14</v>
      </c>
      <c r="C326" t="s">
        <v>1317</v>
      </c>
      <c r="D326" t="s">
        <v>24</v>
      </c>
      <c r="E326" t="s">
        <v>64</v>
      </c>
      <c r="F326" t="s">
        <v>1318</v>
      </c>
      <c r="G326" t="s">
        <v>1319</v>
      </c>
      <c r="H326" t="s">
        <v>160</v>
      </c>
      <c r="I326" t="s">
        <v>46</v>
      </c>
      <c r="J326" t="s">
        <v>14</v>
      </c>
      <c r="K326" t="s">
        <v>1320</v>
      </c>
      <c r="L326" t="s">
        <v>1321</v>
      </c>
      <c r="M326" t="s">
        <v>1322</v>
      </c>
      <c r="N326" t="s">
        <v>1323</v>
      </c>
    </row>
    <row r="327" spans="1:14" x14ac:dyDescent="0.3">
      <c r="A327">
        <v>3089</v>
      </c>
      <c r="B327" t="s">
        <v>14</v>
      </c>
      <c r="C327" t="s">
        <v>14</v>
      </c>
      <c r="D327" t="s">
        <v>15</v>
      </c>
      <c r="E327" t="s">
        <v>304</v>
      </c>
      <c r="F327" t="s">
        <v>1324</v>
      </c>
      <c r="G327" t="s">
        <v>197</v>
      </c>
      <c r="H327" t="s">
        <v>14</v>
      </c>
      <c r="I327" t="s">
        <v>405</v>
      </c>
      <c r="J327" t="s">
        <v>14</v>
      </c>
      <c r="K327" t="s">
        <v>1325</v>
      </c>
      <c r="L327" t="s">
        <v>55</v>
      </c>
      <c r="M327" t="s">
        <v>55</v>
      </c>
      <c r="N327" t="s">
        <v>1326</v>
      </c>
    </row>
    <row r="328" spans="1:14" x14ac:dyDescent="0.3">
      <c r="A328">
        <v>3090</v>
      </c>
      <c r="B328" t="s">
        <v>14</v>
      </c>
      <c r="C328" t="s">
        <v>14</v>
      </c>
      <c r="D328" t="s">
        <v>24</v>
      </c>
      <c r="E328" t="s">
        <v>64</v>
      </c>
      <c r="F328" t="s">
        <v>1327</v>
      </c>
      <c r="G328" t="s">
        <v>155</v>
      </c>
      <c r="H328" t="s">
        <v>14</v>
      </c>
      <c r="I328" t="s">
        <v>46</v>
      </c>
      <c r="J328" t="s">
        <v>14</v>
      </c>
      <c r="K328" t="s">
        <v>1328</v>
      </c>
      <c r="L328" t="s">
        <v>162</v>
      </c>
      <c r="M328" t="s">
        <v>163</v>
      </c>
      <c r="N328" t="s">
        <v>1329</v>
      </c>
    </row>
    <row r="329" spans="1:14" x14ac:dyDescent="0.3">
      <c r="A329">
        <v>3091</v>
      </c>
      <c r="B329" t="s">
        <v>34</v>
      </c>
      <c r="C329" t="s">
        <v>50</v>
      </c>
      <c r="D329" t="s">
        <v>24</v>
      </c>
      <c r="E329" t="s">
        <v>32</v>
      </c>
      <c r="F329" t="s">
        <v>500</v>
      </c>
      <c r="G329" t="s">
        <v>27</v>
      </c>
      <c r="H329" t="s">
        <v>14</v>
      </c>
      <c r="I329" t="s">
        <v>46</v>
      </c>
      <c r="J329" t="s">
        <v>14</v>
      </c>
      <c r="K329" t="s">
        <v>1330</v>
      </c>
      <c r="L329" t="s">
        <v>1331</v>
      </c>
      <c r="M329" t="s">
        <v>32</v>
      </c>
      <c r="N329" t="s">
        <v>1332</v>
      </c>
    </row>
    <row r="330" spans="1:14" x14ac:dyDescent="0.3">
      <c r="A330">
        <v>3092</v>
      </c>
      <c r="B330" t="s">
        <v>14</v>
      </c>
      <c r="C330" t="s">
        <v>14</v>
      </c>
      <c r="D330" t="s">
        <v>24</v>
      </c>
      <c r="E330" t="s">
        <v>121</v>
      </c>
      <c r="F330" t="s">
        <v>182</v>
      </c>
      <c r="G330" t="s">
        <v>197</v>
      </c>
      <c r="H330" t="s">
        <v>14</v>
      </c>
      <c r="I330" t="s">
        <v>46</v>
      </c>
      <c r="J330" t="s">
        <v>14</v>
      </c>
      <c r="K330" t="s">
        <v>1333</v>
      </c>
      <c r="L330" t="s">
        <v>1334</v>
      </c>
      <c r="M330" t="s">
        <v>1335</v>
      </c>
      <c r="N330" t="s">
        <v>1336</v>
      </c>
    </row>
    <row r="331" spans="1:14" x14ac:dyDescent="0.3">
      <c r="A331">
        <v>3093</v>
      </c>
      <c r="B331" t="s">
        <v>34</v>
      </c>
      <c r="C331" t="s">
        <v>14</v>
      </c>
      <c r="D331" t="s">
        <v>24</v>
      </c>
      <c r="E331" t="s">
        <v>27</v>
      </c>
      <c r="F331" t="s">
        <v>1337</v>
      </c>
      <c r="G331" t="s">
        <v>27</v>
      </c>
      <c r="H331" t="s">
        <v>14</v>
      </c>
      <c r="I331" t="s">
        <v>1338</v>
      </c>
      <c r="J331" t="s">
        <v>14</v>
      </c>
      <c r="K331" t="s">
        <v>1339</v>
      </c>
      <c r="L331" t="s">
        <v>1340</v>
      </c>
      <c r="M331" t="s">
        <v>1341</v>
      </c>
      <c r="N331" t="s">
        <v>1342</v>
      </c>
    </row>
    <row r="332" spans="1:14" x14ac:dyDescent="0.3">
      <c r="A332">
        <v>3094</v>
      </c>
      <c r="B332" t="s">
        <v>14</v>
      </c>
      <c r="C332" t="s">
        <v>14</v>
      </c>
      <c r="D332" t="s">
        <v>14</v>
      </c>
      <c r="E332" t="s">
        <v>64</v>
      </c>
      <c r="F332" t="s">
        <v>182</v>
      </c>
      <c r="G332" t="s">
        <v>27</v>
      </c>
      <c r="H332" t="s">
        <v>14</v>
      </c>
      <c r="I332" t="s">
        <v>46</v>
      </c>
      <c r="J332" t="s">
        <v>14</v>
      </c>
      <c r="K332" t="s">
        <v>1343</v>
      </c>
      <c r="L332" t="s">
        <v>1218</v>
      </c>
      <c r="M332" t="s">
        <v>80</v>
      </c>
      <c r="N332" t="s">
        <v>1344</v>
      </c>
    </row>
    <row r="333" spans="1:14" x14ac:dyDescent="0.3">
      <c r="A333">
        <v>3095</v>
      </c>
      <c r="B333" t="s">
        <v>14</v>
      </c>
      <c r="C333" t="s">
        <v>14</v>
      </c>
      <c r="D333" t="s">
        <v>15</v>
      </c>
      <c r="E333" t="s">
        <v>82</v>
      </c>
      <c r="F333" t="s">
        <v>1345</v>
      </c>
      <c r="G333" t="s">
        <v>27</v>
      </c>
      <c r="H333" t="s">
        <v>14</v>
      </c>
      <c r="I333" t="s">
        <v>46</v>
      </c>
      <c r="J333" t="s">
        <v>14</v>
      </c>
      <c r="K333" t="s">
        <v>1346</v>
      </c>
      <c r="L333" t="s">
        <v>937</v>
      </c>
      <c r="M333" t="s">
        <v>517</v>
      </c>
      <c r="N333" t="s">
        <v>1347</v>
      </c>
    </row>
    <row r="334" spans="1:14" x14ac:dyDescent="0.3">
      <c r="A334">
        <v>3096</v>
      </c>
      <c r="B334" t="s">
        <v>34</v>
      </c>
      <c r="C334" t="s">
        <v>14</v>
      </c>
      <c r="D334" t="s">
        <v>24</v>
      </c>
      <c r="E334" t="s">
        <v>1348</v>
      </c>
      <c r="F334" t="s">
        <v>1349</v>
      </c>
      <c r="G334" t="s">
        <v>1350</v>
      </c>
      <c r="H334" t="s">
        <v>14</v>
      </c>
      <c r="I334" t="s">
        <v>46</v>
      </c>
      <c r="J334" t="s">
        <v>14</v>
      </c>
      <c r="K334" t="s">
        <v>1351</v>
      </c>
      <c r="L334" t="s">
        <v>1352</v>
      </c>
      <c r="M334" t="s">
        <v>1353</v>
      </c>
      <c r="N334" t="s">
        <v>1354</v>
      </c>
    </row>
    <row r="335" spans="1:14" x14ac:dyDescent="0.3">
      <c r="A335">
        <v>3097</v>
      </c>
      <c r="B335" t="s">
        <v>34</v>
      </c>
      <c r="C335" t="s">
        <v>14</v>
      </c>
      <c r="D335" t="s">
        <v>14</v>
      </c>
      <c r="E335" t="s">
        <v>82</v>
      </c>
      <c r="F335" t="s">
        <v>165</v>
      </c>
      <c r="G335" t="s">
        <v>27</v>
      </c>
      <c r="H335" t="s">
        <v>14</v>
      </c>
      <c r="I335" t="s">
        <v>46</v>
      </c>
      <c r="J335" t="s">
        <v>14</v>
      </c>
      <c r="K335" t="s">
        <v>1355</v>
      </c>
      <c r="L335" t="s">
        <v>1356</v>
      </c>
      <c r="M335" t="s">
        <v>42</v>
      </c>
      <c r="N335" t="s">
        <v>1357</v>
      </c>
    </row>
    <row r="336" spans="1:14" x14ac:dyDescent="0.3">
      <c r="A336">
        <v>3098</v>
      </c>
      <c r="B336" t="s">
        <v>34</v>
      </c>
      <c r="C336" t="s">
        <v>50</v>
      </c>
      <c r="D336" t="s">
        <v>14</v>
      </c>
      <c r="E336" t="s">
        <v>64</v>
      </c>
      <c r="F336" t="s">
        <v>1242</v>
      </c>
      <c r="G336" t="s">
        <v>27</v>
      </c>
      <c r="H336" t="s">
        <v>14</v>
      </c>
      <c r="I336" t="s">
        <v>46</v>
      </c>
      <c r="J336" t="s">
        <v>14</v>
      </c>
      <c r="K336" t="s">
        <v>1358</v>
      </c>
      <c r="L336" t="s">
        <v>1359</v>
      </c>
      <c r="M336" t="s">
        <v>163</v>
      </c>
      <c r="N336" t="s">
        <v>1360</v>
      </c>
    </row>
    <row r="337" spans="1:14" x14ac:dyDescent="0.3">
      <c r="A337">
        <v>3099</v>
      </c>
      <c r="B337" t="s">
        <v>14</v>
      </c>
      <c r="C337" t="s">
        <v>1361</v>
      </c>
      <c r="D337" t="s">
        <v>24</v>
      </c>
      <c r="E337" t="s">
        <v>82</v>
      </c>
      <c r="F337" t="s">
        <v>1362</v>
      </c>
      <c r="G337" t="s">
        <v>27</v>
      </c>
      <c r="H337" t="s">
        <v>14</v>
      </c>
      <c r="I337" t="s">
        <v>29</v>
      </c>
      <c r="J337" t="s">
        <v>14</v>
      </c>
      <c r="K337" t="s">
        <v>1363</v>
      </c>
      <c r="L337" t="s">
        <v>1364</v>
      </c>
      <c r="M337" t="s">
        <v>87</v>
      </c>
      <c r="N337" t="s">
        <v>1365</v>
      </c>
    </row>
    <row r="338" spans="1:14" x14ac:dyDescent="0.3">
      <c r="A338">
        <v>3100</v>
      </c>
      <c r="B338" t="s">
        <v>34</v>
      </c>
      <c r="C338" t="s">
        <v>14</v>
      </c>
      <c r="D338" t="s">
        <v>24</v>
      </c>
      <c r="E338" t="s">
        <v>456</v>
      </c>
      <c r="F338" t="s">
        <v>1366</v>
      </c>
      <c r="G338" t="s">
        <v>1367</v>
      </c>
      <c r="H338" t="s">
        <v>1368</v>
      </c>
      <c r="I338" t="s">
        <v>19</v>
      </c>
      <c r="J338" t="s">
        <v>14</v>
      </c>
      <c r="K338" t="s">
        <v>1369</v>
      </c>
      <c r="L338" t="s">
        <v>1370</v>
      </c>
      <c r="M338" t="s">
        <v>74</v>
      </c>
      <c r="N338" t="s">
        <v>1371</v>
      </c>
    </row>
    <row r="339" spans="1:14" x14ac:dyDescent="0.3">
      <c r="A339">
        <v>3101</v>
      </c>
      <c r="B339" t="s">
        <v>14</v>
      </c>
      <c r="C339" t="s">
        <v>50</v>
      </c>
      <c r="D339" t="s">
        <v>24</v>
      </c>
      <c r="E339" t="s">
        <v>51</v>
      </c>
      <c r="F339" t="s">
        <v>1372</v>
      </c>
      <c r="G339" t="s">
        <v>798</v>
      </c>
      <c r="H339" t="s">
        <v>117</v>
      </c>
      <c r="I339" t="s">
        <v>355</v>
      </c>
      <c r="J339" t="s">
        <v>14</v>
      </c>
      <c r="K339" t="s">
        <v>1373</v>
      </c>
      <c r="L339" t="s">
        <v>1374</v>
      </c>
      <c r="M339" t="s">
        <v>55</v>
      </c>
      <c r="N339" t="s">
        <v>1375</v>
      </c>
    </row>
    <row r="340" spans="1:14" x14ac:dyDescent="0.3">
      <c r="A340">
        <v>3102</v>
      </c>
      <c r="B340" t="s">
        <v>14</v>
      </c>
      <c r="C340" t="s">
        <v>50</v>
      </c>
      <c r="D340" t="s">
        <v>24</v>
      </c>
      <c r="E340" t="s">
        <v>51</v>
      </c>
      <c r="F340" t="s">
        <v>1174</v>
      </c>
      <c r="G340" t="s">
        <v>27</v>
      </c>
      <c r="H340" t="s">
        <v>14</v>
      </c>
      <c r="I340" t="s">
        <v>46</v>
      </c>
      <c r="J340" t="s">
        <v>14</v>
      </c>
      <c r="K340" t="s">
        <v>1376</v>
      </c>
      <c r="L340" t="s">
        <v>1377</v>
      </c>
      <c r="M340" t="s">
        <v>55</v>
      </c>
      <c r="N340" t="s">
        <v>1378</v>
      </c>
    </row>
    <row r="341" spans="1:14" x14ac:dyDescent="0.3">
      <c r="A341">
        <v>3103</v>
      </c>
      <c r="B341" t="s">
        <v>14</v>
      </c>
      <c r="C341" t="s">
        <v>14</v>
      </c>
      <c r="D341" t="s">
        <v>24</v>
      </c>
      <c r="E341" t="s">
        <v>51</v>
      </c>
      <c r="F341" t="s">
        <v>70</v>
      </c>
      <c r="G341" t="s">
        <v>27</v>
      </c>
      <c r="H341" t="s">
        <v>14</v>
      </c>
      <c r="I341" t="s">
        <v>1379</v>
      </c>
      <c r="J341" t="s">
        <v>14</v>
      </c>
      <c r="K341" t="s">
        <v>1380</v>
      </c>
      <c r="L341" t="s">
        <v>377</v>
      </c>
      <c r="M341" t="s">
        <v>55</v>
      </c>
      <c r="N341" t="s">
        <v>1381</v>
      </c>
    </row>
    <row r="342" spans="1:14" x14ac:dyDescent="0.3">
      <c r="A342">
        <v>3104</v>
      </c>
      <c r="B342" t="s">
        <v>14</v>
      </c>
      <c r="C342" t="s">
        <v>1382</v>
      </c>
      <c r="D342" t="s">
        <v>15</v>
      </c>
      <c r="E342" t="s">
        <v>32</v>
      </c>
      <c r="F342" t="s">
        <v>425</v>
      </c>
      <c r="G342" t="s">
        <v>27</v>
      </c>
      <c r="H342" t="s">
        <v>14</v>
      </c>
      <c r="I342" t="s">
        <v>1383</v>
      </c>
      <c r="J342" t="s">
        <v>14</v>
      </c>
      <c r="K342" t="s">
        <v>1384</v>
      </c>
      <c r="L342" t="s">
        <v>357</v>
      </c>
      <c r="M342" t="s">
        <v>32</v>
      </c>
      <c r="N342" t="s">
        <v>1385</v>
      </c>
    </row>
    <row r="343" spans="1:14" x14ac:dyDescent="0.3">
      <c r="A343">
        <v>3105</v>
      </c>
      <c r="B343" t="s">
        <v>14</v>
      </c>
      <c r="C343" t="s">
        <v>50</v>
      </c>
      <c r="D343" t="s">
        <v>24</v>
      </c>
      <c r="E343" t="s">
        <v>51</v>
      </c>
      <c r="F343" t="s">
        <v>1386</v>
      </c>
      <c r="G343" t="s">
        <v>27</v>
      </c>
      <c r="H343" t="s">
        <v>14</v>
      </c>
      <c r="I343" t="s">
        <v>29</v>
      </c>
      <c r="J343" t="s">
        <v>14</v>
      </c>
      <c r="K343" t="s">
        <v>1387</v>
      </c>
      <c r="L343" t="s">
        <v>1388</v>
      </c>
      <c r="M343" t="s">
        <v>55</v>
      </c>
      <c r="N343" t="s">
        <v>1389</v>
      </c>
    </row>
    <row r="344" spans="1:14" x14ac:dyDescent="0.3">
      <c r="A344">
        <v>3106</v>
      </c>
      <c r="B344" t="s">
        <v>14</v>
      </c>
      <c r="C344" t="s">
        <v>1390</v>
      </c>
      <c r="D344" t="s">
        <v>24</v>
      </c>
      <c r="E344" t="s">
        <v>32</v>
      </c>
      <c r="F344" t="s">
        <v>1391</v>
      </c>
      <c r="G344" t="s">
        <v>1392</v>
      </c>
      <c r="H344" t="s">
        <v>14</v>
      </c>
      <c r="I344" t="s">
        <v>1295</v>
      </c>
      <c r="J344" t="s">
        <v>14</v>
      </c>
      <c r="K344" t="s">
        <v>1393</v>
      </c>
      <c r="L344" t="s">
        <v>96</v>
      </c>
      <c r="M344" t="s">
        <v>32</v>
      </c>
      <c r="N344" t="s">
        <v>1394</v>
      </c>
    </row>
    <row r="345" spans="1:14" x14ac:dyDescent="0.3">
      <c r="A345">
        <v>3107</v>
      </c>
      <c r="B345" t="s">
        <v>14</v>
      </c>
      <c r="C345" t="s">
        <v>50</v>
      </c>
      <c r="D345" t="s">
        <v>15</v>
      </c>
      <c r="E345" t="s">
        <v>51</v>
      </c>
      <c r="F345" t="s">
        <v>52</v>
      </c>
      <c r="G345" t="s">
        <v>27</v>
      </c>
      <c r="H345" t="s">
        <v>14</v>
      </c>
      <c r="I345" t="s">
        <v>46</v>
      </c>
      <c r="J345" t="s">
        <v>14</v>
      </c>
      <c r="K345" t="s">
        <v>1395</v>
      </c>
      <c r="L345" t="s">
        <v>148</v>
      </c>
      <c r="M345" t="s">
        <v>55</v>
      </c>
      <c r="N345" t="s">
        <v>1396</v>
      </c>
    </row>
    <row r="346" spans="1:14" x14ac:dyDescent="0.3">
      <c r="A346">
        <v>3108</v>
      </c>
      <c r="B346" t="s">
        <v>14</v>
      </c>
      <c r="C346" t="s">
        <v>50</v>
      </c>
      <c r="D346" t="s">
        <v>15</v>
      </c>
      <c r="E346" t="s">
        <v>82</v>
      </c>
      <c r="F346" t="s">
        <v>1397</v>
      </c>
      <c r="G346" t="s">
        <v>27</v>
      </c>
      <c r="H346" t="s">
        <v>14</v>
      </c>
      <c r="I346" t="s">
        <v>46</v>
      </c>
      <c r="J346" t="s">
        <v>14</v>
      </c>
      <c r="K346" t="s">
        <v>1398</v>
      </c>
      <c r="L346" t="s">
        <v>1399</v>
      </c>
      <c r="M346" t="s">
        <v>1400</v>
      </c>
      <c r="N346" t="s">
        <v>1401</v>
      </c>
    </row>
    <row r="347" spans="1:14" x14ac:dyDescent="0.3">
      <c r="A347">
        <v>3109</v>
      </c>
      <c r="B347" t="s">
        <v>14</v>
      </c>
      <c r="C347" t="s">
        <v>14</v>
      </c>
      <c r="D347" t="s">
        <v>15</v>
      </c>
      <c r="E347" t="s">
        <v>51</v>
      </c>
      <c r="F347" t="s">
        <v>1402</v>
      </c>
      <c r="G347" t="s">
        <v>27</v>
      </c>
      <c r="H347" t="s">
        <v>14</v>
      </c>
      <c r="I347" t="s">
        <v>405</v>
      </c>
      <c r="J347" t="s">
        <v>14</v>
      </c>
      <c r="K347" t="s">
        <v>1403</v>
      </c>
      <c r="L347" t="s">
        <v>1127</v>
      </c>
      <c r="M347" t="s">
        <v>55</v>
      </c>
      <c r="N347" t="s">
        <v>1404</v>
      </c>
    </row>
    <row r="348" spans="1:14" x14ac:dyDescent="0.3">
      <c r="A348">
        <v>3110</v>
      </c>
      <c r="B348" t="s">
        <v>34</v>
      </c>
      <c r="C348" t="s">
        <v>14</v>
      </c>
      <c r="D348" t="s">
        <v>15</v>
      </c>
      <c r="E348" t="s">
        <v>51</v>
      </c>
      <c r="F348" t="s">
        <v>1405</v>
      </c>
      <c r="G348" t="s">
        <v>1406</v>
      </c>
      <c r="H348" t="s">
        <v>14</v>
      </c>
      <c r="I348" t="s">
        <v>46</v>
      </c>
      <c r="J348" t="s">
        <v>14</v>
      </c>
      <c r="K348" t="s">
        <v>1407</v>
      </c>
      <c r="L348" t="s">
        <v>1408</v>
      </c>
      <c r="M348" t="s">
        <v>55</v>
      </c>
      <c r="N348" t="s">
        <v>1409</v>
      </c>
    </row>
    <row r="349" spans="1:14" x14ac:dyDescent="0.3">
      <c r="A349">
        <v>3111</v>
      </c>
      <c r="B349" t="s">
        <v>14</v>
      </c>
      <c r="C349" t="s">
        <v>14</v>
      </c>
      <c r="D349" t="s">
        <v>15</v>
      </c>
      <c r="E349" t="s">
        <v>51</v>
      </c>
      <c r="F349" t="s">
        <v>350</v>
      </c>
      <c r="G349" t="s">
        <v>27</v>
      </c>
      <c r="H349" t="s">
        <v>14</v>
      </c>
      <c r="I349" t="s">
        <v>29</v>
      </c>
      <c r="J349" t="s">
        <v>14</v>
      </c>
      <c r="K349" t="s">
        <v>1410</v>
      </c>
      <c r="L349" t="s">
        <v>1411</v>
      </c>
      <c r="M349" t="s">
        <v>55</v>
      </c>
      <c r="N349" t="s">
        <v>1412</v>
      </c>
    </row>
    <row r="350" spans="1:14" x14ac:dyDescent="0.3">
      <c r="A350">
        <v>3112</v>
      </c>
      <c r="B350" t="s">
        <v>14</v>
      </c>
      <c r="C350" t="s">
        <v>14</v>
      </c>
      <c r="D350" t="s">
        <v>24</v>
      </c>
      <c r="E350" t="s">
        <v>82</v>
      </c>
      <c r="F350" t="s">
        <v>1413</v>
      </c>
      <c r="G350" t="s">
        <v>27</v>
      </c>
      <c r="H350" t="s">
        <v>549</v>
      </c>
      <c r="I350" t="s">
        <v>46</v>
      </c>
      <c r="J350" t="s">
        <v>14</v>
      </c>
      <c r="K350" t="s">
        <v>1414</v>
      </c>
      <c r="L350" t="s">
        <v>477</v>
      </c>
      <c r="M350" t="s">
        <v>55</v>
      </c>
      <c r="N350" t="s">
        <v>1415</v>
      </c>
    </row>
    <row r="351" spans="1:14" x14ac:dyDescent="0.3">
      <c r="A351">
        <v>3113</v>
      </c>
      <c r="B351" t="s">
        <v>14</v>
      </c>
      <c r="C351" t="s">
        <v>14</v>
      </c>
      <c r="D351" t="s">
        <v>14</v>
      </c>
      <c r="E351" t="s">
        <v>82</v>
      </c>
      <c r="F351" t="s">
        <v>234</v>
      </c>
      <c r="G351" t="s">
        <v>27</v>
      </c>
      <c r="H351" t="s">
        <v>14</v>
      </c>
      <c r="I351" t="s">
        <v>46</v>
      </c>
      <c r="J351" t="s">
        <v>14</v>
      </c>
      <c r="K351" t="s">
        <v>1416</v>
      </c>
      <c r="L351" t="s">
        <v>1417</v>
      </c>
      <c r="M351" t="s">
        <v>1418</v>
      </c>
      <c r="N351" t="s">
        <v>1419</v>
      </c>
    </row>
    <row r="352" spans="1:14" x14ac:dyDescent="0.3">
      <c r="A352">
        <v>3114</v>
      </c>
      <c r="B352" t="s">
        <v>14</v>
      </c>
      <c r="C352" t="s">
        <v>50</v>
      </c>
      <c r="D352" t="s">
        <v>24</v>
      </c>
      <c r="E352" t="s">
        <v>51</v>
      </c>
      <c r="F352" t="s">
        <v>980</v>
      </c>
      <c r="G352" t="s">
        <v>217</v>
      </c>
      <c r="H352" t="s">
        <v>14</v>
      </c>
      <c r="I352" t="s">
        <v>46</v>
      </c>
      <c r="J352" t="s">
        <v>14</v>
      </c>
      <c r="K352" t="s">
        <v>1420</v>
      </c>
      <c r="L352" t="s">
        <v>1421</v>
      </c>
      <c r="M352" t="s">
        <v>55</v>
      </c>
      <c r="N352" t="s">
        <v>1422</v>
      </c>
    </row>
    <row r="353" spans="1:14" x14ac:dyDescent="0.3">
      <c r="A353">
        <v>3115</v>
      </c>
      <c r="B353" t="s">
        <v>14</v>
      </c>
      <c r="C353" t="s">
        <v>14</v>
      </c>
      <c r="D353" t="s">
        <v>24</v>
      </c>
      <c r="E353" t="s">
        <v>51</v>
      </c>
      <c r="F353" t="s">
        <v>98</v>
      </c>
      <c r="G353" t="s">
        <v>27</v>
      </c>
      <c r="H353" t="s">
        <v>14</v>
      </c>
      <c r="I353" t="s">
        <v>84</v>
      </c>
      <c r="J353" t="s">
        <v>14</v>
      </c>
      <c r="K353" t="s">
        <v>1423</v>
      </c>
      <c r="L353" t="s">
        <v>1127</v>
      </c>
      <c r="M353" t="s">
        <v>55</v>
      </c>
      <c r="N353" t="s">
        <v>1424</v>
      </c>
    </row>
    <row r="354" spans="1:14" x14ac:dyDescent="0.3">
      <c r="A354">
        <v>3116</v>
      </c>
      <c r="B354" t="s">
        <v>14</v>
      </c>
      <c r="C354" t="s">
        <v>14</v>
      </c>
      <c r="D354" t="s">
        <v>15</v>
      </c>
      <c r="E354" t="s">
        <v>189</v>
      </c>
      <c r="F354" t="s">
        <v>645</v>
      </c>
      <c r="G354" t="s">
        <v>27</v>
      </c>
      <c r="H354" t="s">
        <v>117</v>
      </c>
      <c r="I354" t="s">
        <v>46</v>
      </c>
      <c r="J354" t="s">
        <v>14</v>
      </c>
      <c r="K354" t="s">
        <v>1425</v>
      </c>
      <c r="L354" t="s">
        <v>1426</v>
      </c>
      <c r="M354" t="s">
        <v>373</v>
      </c>
      <c r="N354" t="s">
        <v>1427</v>
      </c>
    </row>
    <row r="355" spans="1:14" x14ac:dyDescent="0.3">
      <c r="A355">
        <v>3117</v>
      </c>
      <c r="B355" t="s">
        <v>14</v>
      </c>
      <c r="C355" t="s">
        <v>14</v>
      </c>
      <c r="D355" t="s">
        <v>24</v>
      </c>
      <c r="E355" t="s">
        <v>121</v>
      </c>
      <c r="F355" t="s">
        <v>116</v>
      </c>
      <c r="G355" t="s">
        <v>38</v>
      </c>
      <c r="H355" t="s">
        <v>14</v>
      </c>
      <c r="I355" t="s">
        <v>1428</v>
      </c>
      <c r="J355" t="s">
        <v>14</v>
      </c>
      <c r="K355" t="s">
        <v>1429</v>
      </c>
      <c r="L355" t="s">
        <v>297</v>
      </c>
      <c r="M355" t="s">
        <v>55</v>
      </c>
      <c r="N355" t="s">
        <v>1430</v>
      </c>
    </row>
    <row r="356" spans="1:14" x14ac:dyDescent="0.3">
      <c r="A356">
        <v>3118</v>
      </c>
      <c r="B356" t="s">
        <v>14</v>
      </c>
      <c r="C356" t="s">
        <v>14</v>
      </c>
      <c r="D356" t="s">
        <v>15</v>
      </c>
      <c r="E356" t="s">
        <v>51</v>
      </c>
      <c r="F356" t="s">
        <v>1431</v>
      </c>
      <c r="G356" t="s">
        <v>27</v>
      </c>
      <c r="H356" t="s">
        <v>14</v>
      </c>
      <c r="I356" t="s">
        <v>46</v>
      </c>
      <c r="J356" t="s">
        <v>14</v>
      </c>
      <c r="K356" t="s">
        <v>1432</v>
      </c>
      <c r="L356" t="s">
        <v>1433</v>
      </c>
      <c r="M356" t="s">
        <v>55</v>
      </c>
      <c r="N356" t="s">
        <v>1434</v>
      </c>
    </row>
    <row r="357" spans="1:14" x14ac:dyDescent="0.3">
      <c r="A357">
        <v>3119</v>
      </c>
      <c r="B357" t="s">
        <v>14</v>
      </c>
      <c r="C357" t="s">
        <v>14</v>
      </c>
      <c r="D357" t="s">
        <v>15</v>
      </c>
      <c r="E357" t="s">
        <v>51</v>
      </c>
      <c r="F357" t="s">
        <v>122</v>
      </c>
      <c r="G357" t="s">
        <v>27</v>
      </c>
      <c r="H357" t="s">
        <v>14</v>
      </c>
      <c r="I357" t="s">
        <v>1435</v>
      </c>
      <c r="J357" t="s">
        <v>14</v>
      </c>
      <c r="K357" t="s">
        <v>1436</v>
      </c>
      <c r="L357" t="s">
        <v>1437</v>
      </c>
      <c r="M357" t="s">
        <v>55</v>
      </c>
      <c r="N357" t="s">
        <v>1438</v>
      </c>
    </row>
    <row r="358" spans="1:14" x14ac:dyDescent="0.3">
      <c r="A358">
        <v>3120</v>
      </c>
      <c r="B358" t="s">
        <v>14</v>
      </c>
      <c r="C358" t="s">
        <v>14</v>
      </c>
      <c r="D358" t="s">
        <v>24</v>
      </c>
      <c r="E358" t="s">
        <v>51</v>
      </c>
      <c r="F358" t="s">
        <v>98</v>
      </c>
      <c r="G358" t="s">
        <v>27</v>
      </c>
      <c r="H358" t="s">
        <v>14</v>
      </c>
      <c r="I358" t="s">
        <v>46</v>
      </c>
      <c r="J358" t="s">
        <v>14</v>
      </c>
      <c r="K358" t="s">
        <v>1439</v>
      </c>
      <c r="L358" t="s">
        <v>1440</v>
      </c>
      <c r="M358" t="s">
        <v>55</v>
      </c>
      <c r="N358" t="s">
        <v>1441</v>
      </c>
    </row>
    <row r="359" spans="1:14" x14ac:dyDescent="0.3">
      <c r="A359">
        <v>3121</v>
      </c>
      <c r="B359" t="s">
        <v>14</v>
      </c>
      <c r="C359" t="s">
        <v>14</v>
      </c>
      <c r="D359" t="s">
        <v>15</v>
      </c>
      <c r="E359" t="s">
        <v>51</v>
      </c>
      <c r="F359" t="s">
        <v>314</v>
      </c>
      <c r="G359" t="s">
        <v>27</v>
      </c>
      <c r="H359" t="s">
        <v>14</v>
      </c>
      <c r="I359" t="s">
        <v>46</v>
      </c>
      <c r="J359" t="s">
        <v>14</v>
      </c>
      <c r="K359" t="s">
        <v>1442</v>
      </c>
      <c r="L359" t="s">
        <v>157</v>
      </c>
      <c r="M359" t="s">
        <v>55</v>
      </c>
      <c r="N359" t="s">
        <v>1443</v>
      </c>
    </row>
    <row r="360" spans="1:14" x14ac:dyDescent="0.3">
      <c r="A360">
        <v>3122</v>
      </c>
      <c r="B360" t="s">
        <v>14</v>
      </c>
      <c r="C360" t="s">
        <v>14</v>
      </c>
      <c r="D360" t="s">
        <v>15</v>
      </c>
      <c r="E360" t="s">
        <v>206</v>
      </c>
      <c r="F360" t="s">
        <v>207</v>
      </c>
      <c r="G360" t="s">
        <v>27</v>
      </c>
      <c r="H360" t="s">
        <v>14</v>
      </c>
      <c r="I360" t="s">
        <v>46</v>
      </c>
      <c r="J360" t="s">
        <v>14</v>
      </c>
      <c r="K360" t="s">
        <v>1444</v>
      </c>
      <c r="L360" s="2">
        <v>44840</v>
      </c>
      <c r="M360" t="s">
        <v>387</v>
      </c>
      <c r="N360" t="s">
        <v>1445</v>
      </c>
    </row>
    <row r="361" spans="1:14" x14ac:dyDescent="0.3">
      <c r="A361">
        <v>3123</v>
      </c>
      <c r="B361" t="s">
        <v>14</v>
      </c>
      <c r="C361" t="s">
        <v>50</v>
      </c>
      <c r="D361" t="s">
        <v>15</v>
      </c>
      <c r="E361" t="s">
        <v>304</v>
      </c>
      <c r="F361" t="s">
        <v>37</v>
      </c>
      <c r="G361" t="s">
        <v>27</v>
      </c>
      <c r="H361" t="s">
        <v>14</v>
      </c>
      <c r="I361" t="s">
        <v>29</v>
      </c>
      <c r="J361" t="s">
        <v>14</v>
      </c>
      <c r="K361" t="s">
        <v>1446</v>
      </c>
      <c r="L361" t="s">
        <v>1447</v>
      </c>
      <c r="M361" t="s">
        <v>55</v>
      </c>
      <c r="N361" t="s">
        <v>1448</v>
      </c>
    </row>
    <row r="362" spans="1:14" x14ac:dyDescent="0.3">
      <c r="A362">
        <v>3124</v>
      </c>
      <c r="B362" t="s">
        <v>34</v>
      </c>
      <c r="C362" t="s">
        <v>14</v>
      </c>
      <c r="D362" t="s">
        <v>15</v>
      </c>
      <c r="E362" t="s">
        <v>452</v>
      </c>
      <c r="F362" t="s">
        <v>1449</v>
      </c>
      <c r="G362" t="s">
        <v>18</v>
      </c>
      <c r="H362" t="s">
        <v>14</v>
      </c>
      <c r="I362" t="s">
        <v>46</v>
      </c>
      <c r="J362" t="s">
        <v>14</v>
      </c>
      <c r="K362" t="s">
        <v>1450</v>
      </c>
      <c r="L362" t="s">
        <v>1451</v>
      </c>
      <c r="M362" t="s">
        <v>1452</v>
      </c>
      <c r="N362" t="s">
        <v>1453</v>
      </c>
    </row>
    <row r="363" spans="1:14" x14ac:dyDescent="0.3">
      <c r="A363">
        <v>3125</v>
      </c>
      <c r="B363" t="s">
        <v>14</v>
      </c>
      <c r="C363" t="s">
        <v>272</v>
      </c>
      <c r="D363" t="s">
        <v>15</v>
      </c>
      <c r="E363" t="s">
        <v>51</v>
      </c>
      <c r="F363" t="s">
        <v>425</v>
      </c>
      <c r="G363" t="s">
        <v>27</v>
      </c>
      <c r="H363" t="s">
        <v>14</v>
      </c>
      <c r="I363" t="s">
        <v>202</v>
      </c>
      <c r="J363" t="s">
        <v>14</v>
      </c>
      <c r="K363" t="s">
        <v>1454</v>
      </c>
      <c r="L363" t="s">
        <v>1127</v>
      </c>
      <c r="M363" t="s">
        <v>55</v>
      </c>
      <c r="N363" t="s">
        <v>1455</v>
      </c>
    </row>
    <row r="364" spans="1:14" x14ac:dyDescent="0.3">
      <c r="A364">
        <v>3126</v>
      </c>
      <c r="B364" t="s">
        <v>34</v>
      </c>
      <c r="C364" t="s">
        <v>14</v>
      </c>
      <c r="D364" t="s">
        <v>14</v>
      </c>
      <c r="E364" t="s">
        <v>82</v>
      </c>
      <c r="F364" t="s">
        <v>98</v>
      </c>
      <c r="G364" t="s">
        <v>27</v>
      </c>
      <c r="H364" t="s">
        <v>14</v>
      </c>
      <c r="I364" t="s">
        <v>1456</v>
      </c>
      <c r="J364" t="s">
        <v>14</v>
      </c>
      <c r="K364" t="s">
        <v>1457</v>
      </c>
      <c r="L364" t="s">
        <v>1119</v>
      </c>
      <c r="M364" t="s">
        <v>282</v>
      </c>
      <c r="N364" t="s">
        <v>1458</v>
      </c>
    </row>
    <row r="365" spans="1:14" x14ac:dyDescent="0.3">
      <c r="A365">
        <v>3127</v>
      </c>
      <c r="B365" t="s">
        <v>14</v>
      </c>
      <c r="C365" t="s">
        <v>14</v>
      </c>
      <c r="D365" t="s">
        <v>24</v>
      </c>
      <c r="E365" t="s">
        <v>51</v>
      </c>
      <c r="F365" t="s">
        <v>1459</v>
      </c>
      <c r="G365" t="s">
        <v>27</v>
      </c>
      <c r="H365" t="s">
        <v>14</v>
      </c>
      <c r="I365" t="s">
        <v>29</v>
      </c>
      <c r="J365" t="s">
        <v>14</v>
      </c>
      <c r="K365" t="s">
        <v>1460</v>
      </c>
      <c r="L365" t="s">
        <v>1461</v>
      </c>
      <c r="M365" t="s">
        <v>55</v>
      </c>
      <c r="N365" t="s">
        <v>1462</v>
      </c>
    </row>
    <row r="366" spans="1:14" x14ac:dyDescent="0.3">
      <c r="A366">
        <v>3128</v>
      </c>
      <c r="B366" t="s">
        <v>14</v>
      </c>
      <c r="C366" t="s">
        <v>14</v>
      </c>
      <c r="D366" t="s">
        <v>24</v>
      </c>
      <c r="E366" t="s">
        <v>51</v>
      </c>
      <c r="F366" t="s">
        <v>234</v>
      </c>
      <c r="G366" t="s">
        <v>27</v>
      </c>
      <c r="H366" t="s">
        <v>14</v>
      </c>
      <c r="I366" t="s">
        <v>46</v>
      </c>
      <c r="J366" t="s">
        <v>14</v>
      </c>
      <c r="K366" t="s">
        <v>1463</v>
      </c>
      <c r="L366" t="s">
        <v>1464</v>
      </c>
      <c r="M366" t="s">
        <v>55</v>
      </c>
      <c r="N366" t="s">
        <v>1465</v>
      </c>
    </row>
    <row r="367" spans="1:14" x14ac:dyDescent="0.3">
      <c r="A367">
        <v>3129</v>
      </c>
      <c r="B367" t="s">
        <v>34</v>
      </c>
      <c r="C367" t="s">
        <v>50</v>
      </c>
      <c r="D367" t="s">
        <v>15</v>
      </c>
      <c r="E367" t="s">
        <v>51</v>
      </c>
      <c r="F367" t="s">
        <v>1466</v>
      </c>
      <c r="G367" t="s">
        <v>155</v>
      </c>
      <c r="H367" t="s">
        <v>14</v>
      </c>
      <c r="I367" t="s">
        <v>46</v>
      </c>
      <c r="J367" t="s">
        <v>14</v>
      </c>
      <c r="K367" t="s">
        <v>1467</v>
      </c>
      <c r="L367" t="s">
        <v>1468</v>
      </c>
      <c r="M367" t="s">
        <v>55</v>
      </c>
      <c r="N367" t="s">
        <v>1469</v>
      </c>
    </row>
    <row r="368" spans="1:14" x14ac:dyDescent="0.3">
      <c r="A368">
        <v>3130</v>
      </c>
      <c r="B368" t="s">
        <v>34</v>
      </c>
      <c r="C368" t="s">
        <v>14</v>
      </c>
      <c r="D368" t="s">
        <v>14</v>
      </c>
      <c r="E368" t="s">
        <v>441</v>
      </c>
      <c r="F368" t="s">
        <v>980</v>
      </c>
      <c r="G368" t="s">
        <v>27</v>
      </c>
      <c r="H368" t="s">
        <v>14</v>
      </c>
      <c r="I368" t="s">
        <v>46</v>
      </c>
      <c r="J368" t="s">
        <v>14</v>
      </c>
      <c r="K368" t="s">
        <v>1470</v>
      </c>
      <c r="L368" t="s">
        <v>1471</v>
      </c>
      <c r="M368" t="s">
        <v>14</v>
      </c>
      <c r="N368" t="s">
        <v>1472</v>
      </c>
    </row>
    <row r="369" spans="1:14" x14ac:dyDescent="0.3">
      <c r="A369">
        <v>3131</v>
      </c>
      <c r="B369" t="s">
        <v>34</v>
      </c>
      <c r="C369" t="s">
        <v>1473</v>
      </c>
      <c r="D369" t="s">
        <v>24</v>
      </c>
      <c r="E369" t="s">
        <v>51</v>
      </c>
      <c r="F369" t="s">
        <v>122</v>
      </c>
      <c r="G369" t="s">
        <v>197</v>
      </c>
      <c r="H369" t="s">
        <v>14</v>
      </c>
      <c r="I369" t="s">
        <v>29</v>
      </c>
      <c r="J369" t="s">
        <v>14</v>
      </c>
      <c r="K369" t="s">
        <v>1474</v>
      </c>
      <c r="L369" t="s">
        <v>1475</v>
      </c>
      <c r="M369" t="s">
        <v>55</v>
      </c>
      <c r="N369" t="s">
        <v>1476</v>
      </c>
    </row>
    <row r="370" spans="1:14" x14ac:dyDescent="0.3">
      <c r="A370">
        <v>3132</v>
      </c>
      <c r="B370" t="s">
        <v>14</v>
      </c>
      <c r="C370" t="s">
        <v>272</v>
      </c>
      <c r="D370" t="s">
        <v>15</v>
      </c>
      <c r="E370" t="s">
        <v>51</v>
      </c>
      <c r="F370" t="s">
        <v>1477</v>
      </c>
      <c r="G370" t="s">
        <v>27</v>
      </c>
      <c r="H370" t="s">
        <v>14</v>
      </c>
      <c r="I370" t="s">
        <v>46</v>
      </c>
      <c r="J370" t="s">
        <v>14</v>
      </c>
      <c r="K370" t="s">
        <v>1478</v>
      </c>
      <c r="L370" t="s">
        <v>274</v>
      </c>
      <c r="M370" t="s">
        <v>55</v>
      </c>
      <c r="N370" t="s">
        <v>1479</v>
      </c>
    </row>
    <row r="371" spans="1:14" x14ac:dyDescent="0.3">
      <c r="A371">
        <v>3133</v>
      </c>
      <c r="B371" t="s">
        <v>14</v>
      </c>
      <c r="C371" t="s">
        <v>14</v>
      </c>
      <c r="D371" t="s">
        <v>24</v>
      </c>
      <c r="E371" t="s">
        <v>51</v>
      </c>
      <c r="F371" t="s">
        <v>1480</v>
      </c>
      <c r="G371" t="s">
        <v>27</v>
      </c>
      <c r="H371" t="s">
        <v>14</v>
      </c>
      <c r="I371" t="s">
        <v>84</v>
      </c>
      <c r="J371" t="s">
        <v>14</v>
      </c>
      <c r="K371" t="s">
        <v>1481</v>
      </c>
      <c r="L371" t="s">
        <v>1482</v>
      </c>
      <c r="M371" t="s">
        <v>55</v>
      </c>
      <c r="N371" t="s">
        <v>1483</v>
      </c>
    </row>
    <row r="372" spans="1:14" x14ac:dyDescent="0.3">
      <c r="A372">
        <v>3134</v>
      </c>
      <c r="B372" t="s">
        <v>14</v>
      </c>
      <c r="C372" t="s">
        <v>50</v>
      </c>
      <c r="D372" t="s">
        <v>15</v>
      </c>
      <c r="E372" t="s">
        <v>51</v>
      </c>
      <c r="F372" t="s">
        <v>1484</v>
      </c>
      <c r="G372" t="s">
        <v>27</v>
      </c>
      <c r="H372" t="s">
        <v>14</v>
      </c>
      <c r="I372" t="s">
        <v>46</v>
      </c>
      <c r="J372" t="s">
        <v>14</v>
      </c>
      <c r="K372" t="s">
        <v>1485</v>
      </c>
      <c r="L372" t="s">
        <v>477</v>
      </c>
      <c r="M372" t="s">
        <v>55</v>
      </c>
      <c r="N372" t="s">
        <v>1486</v>
      </c>
    </row>
    <row r="373" spans="1:14" x14ac:dyDescent="0.3">
      <c r="A373">
        <v>3135</v>
      </c>
      <c r="B373" t="s">
        <v>14</v>
      </c>
      <c r="C373" t="s">
        <v>14</v>
      </c>
      <c r="D373" t="s">
        <v>24</v>
      </c>
      <c r="E373" t="s">
        <v>51</v>
      </c>
      <c r="F373" t="s">
        <v>1487</v>
      </c>
      <c r="G373" t="s">
        <v>1488</v>
      </c>
      <c r="H373" t="s">
        <v>1489</v>
      </c>
      <c r="I373" t="s">
        <v>46</v>
      </c>
      <c r="J373" t="s">
        <v>14</v>
      </c>
      <c r="K373" t="s">
        <v>1490</v>
      </c>
      <c r="L373" t="s">
        <v>1491</v>
      </c>
      <c r="M373" t="s">
        <v>55</v>
      </c>
      <c r="N373" t="s">
        <v>1492</v>
      </c>
    </row>
    <row r="374" spans="1:14" x14ac:dyDescent="0.3">
      <c r="A374">
        <v>3136</v>
      </c>
      <c r="B374" t="s">
        <v>14</v>
      </c>
      <c r="C374" t="s">
        <v>50</v>
      </c>
      <c r="D374" t="s">
        <v>24</v>
      </c>
      <c r="E374" t="s">
        <v>170</v>
      </c>
      <c r="F374" t="s">
        <v>1493</v>
      </c>
      <c r="G374" t="s">
        <v>27</v>
      </c>
      <c r="H374" t="s">
        <v>14</v>
      </c>
      <c r="I374" t="s">
        <v>202</v>
      </c>
      <c r="J374" t="s">
        <v>14</v>
      </c>
      <c r="K374" t="s">
        <v>1494</v>
      </c>
      <c r="L374" t="s">
        <v>297</v>
      </c>
      <c r="M374" t="s">
        <v>55</v>
      </c>
      <c r="N374" t="s">
        <v>1495</v>
      </c>
    </row>
    <row r="375" spans="1:14" x14ac:dyDescent="0.3">
      <c r="A375">
        <v>3137</v>
      </c>
      <c r="B375" t="s">
        <v>14</v>
      </c>
      <c r="C375" t="s">
        <v>14</v>
      </c>
      <c r="D375" t="s">
        <v>24</v>
      </c>
      <c r="E375" t="s">
        <v>27</v>
      </c>
      <c r="F375" t="s">
        <v>98</v>
      </c>
      <c r="G375" t="s">
        <v>27</v>
      </c>
      <c r="H375" t="s">
        <v>1496</v>
      </c>
      <c r="I375" t="s">
        <v>46</v>
      </c>
      <c r="J375" t="s">
        <v>14</v>
      </c>
      <c r="K375" t="s">
        <v>1497</v>
      </c>
      <c r="L375" t="s">
        <v>1498</v>
      </c>
      <c r="M375" t="s">
        <v>1312</v>
      </c>
      <c r="N375" t="s">
        <v>1499</v>
      </c>
    </row>
    <row r="376" spans="1:14" x14ac:dyDescent="0.3">
      <c r="A376">
        <v>3138</v>
      </c>
      <c r="B376" t="s">
        <v>34</v>
      </c>
      <c r="C376" t="s">
        <v>14</v>
      </c>
      <c r="D376" t="s">
        <v>24</v>
      </c>
      <c r="E376" t="s">
        <v>51</v>
      </c>
      <c r="F376" t="s">
        <v>1500</v>
      </c>
      <c r="G376" t="s">
        <v>27</v>
      </c>
      <c r="H376" t="s">
        <v>14</v>
      </c>
      <c r="I376" t="s">
        <v>46</v>
      </c>
      <c r="J376" t="s">
        <v>14</v>
      </c>
      <c r="K376" t="s">
        <v>1501</v>
      </c>
      <c r="L376" t="s">
        <v>1502</v>
      </c>
      <c r="M376" t="s">
        <v>55</v>
      </c>
      <c r="N376" t="s">
        <v>1503</v>
      </c>
    </row>
    <row r="377" spans="1:14" x14ac:dyDescent="0.3">
      <c r="A377">
        <v>3139</v>
      </c>
      <c r="B377" t="s">
        <v>34</v>
      </c>
      <c r="C377" t="s">
        <v>1504</v>
      </c>
      <c r="D377" t="s">
        <v>24</v>
      </c>
      <c r="E377" t="s">
        <v>51</v>
      </c>
      <c r="F377" t="s">
        <v>98</v>
      </c>
      <c r="G377" t="s">
        <v>217</v>
      </c>
      <c r="H377" t="s">
        <v>14</v>
      </c>
      <c r="I377" t="s">
        <v>29</v>
      </c>
      <c r="J377" t="s">
        <v>14</v>
      </c>
      <c r="K377" t="s">
        <v>1505</v>
      </c>
      <c r="L377" t="s">
        <v>1506</v>
      </c>
      <c r="M377" t="s">
        <v>55</v>
      </c>
      <c r="N377" t="s">
        <v>1507</v>
      </c>
    </row>
    <row r="378" spans="1:14" x14ac:dyDescent="0.3">
      <c r="A378">
        <v>3140</v>
      </c>
      <c r="B378" t="s">
        <v>14</v>
      </c>
      <c r="C378" t="s">
        <v>14</v>
      </c>
      <c r="D378" t="s">
        <v>14</v>
      </c>
      <c r="E378" t="s">
        <v>51</v>
      </c>
      <c r="F378" t="s">
        <v>76</v>
      </c>
      <c r="G378" t="s">
        <v>27</v>
      </c>
      <c r="H378" t="s">
        <v>14</v>
      </c>
      <c r="I378" t="s">
        <v>46</v>
      </c>
      <c r="J378" t="s">
        <v>14</v>
      </c>
      <c r="K378" t="s">
        <v>1508</v>
      </c>
      <c r="L378" t="s">
        <v>225</v>
      </c>
      <c r="M378" t="s">
        <v>55</v>
      </c>
      <c r="N378" t="s">
        <v>1509</v>
      </c>
    </row>
    <row r="379" spans="1:14" x14ac:dyDescent="0.3">
      <c r="A379">
        <v>3141</v>
      </c>
      <c r="B379" t="s">
        <v>14</v>
      </c>
      <c r="C379" t="s">
        <v>14</v>
      </c>
      <c r="D379" t="s">
        <v>24</v>
      </c>
      <c r="E379" t="s">
        <v>82</v>
      </c>
      <c r="F379" t="s">
        <v>1510</v>
      </c>
      <c r="G379" t="s">
        <v>27</v>
      </c>
      <c r="H379" t="s">
        <v>14</v>
      </c>
      <c r="I379" t="s">
        <v>1511</v>
      </c>
      <c r="J379" t="s">
        <v>14</v>
      </c>
      <c r="K379" t="s">
        <v>1512</v>
      </c>
      <c r="L379" t="s">
        <v>1513</v>
      </c>
      <c r="M379" t="s">
        <v>282</v>
      </c>
      <c r="N379" t="s">
        <v>1514</v>
      </c>
    </row>
    <row r="380" spans="1:14" x14ac:dyDescent="0.3">
      <c r="A380">
        <v>3142</v>
      </c>
      <c r="B380" t="s">
        <v>14</v>
      </c>
      <c r="C380" t="s">
        <v>14</v>
      </c>
      <c r="D380" t="s">
        <v>24</v>
      </c>
      <c r="E380" t="s">
        <v>64</v>
      </c>
      <c r="F380" t="s">
        <v>645</v>
      </c>
      <c r="G380" t="s">
        <v>27</v>
      </c>
      <c r="H380" t="s">
        <v>14</v>
      </c>
      <c r="I380" t="s">
        <v>46</v>
      </c>
      <c r="J380" t="s">
        <v>14</v>
      </c>
      <c r="K380" t="s">
        <v>1515</v>
      </c>
      <c r="L380" t="s">
        <v>1516</v>
      </c>
      <c r="M380" t="s">
        <v>62</v>
      </c>
      <c r="N380" t="s">
        <v>1517</v>
      </c>
    </row>
    <row r="381" spans="1:14" x14ac:dyDescent="0.3">
      <c r="A381">
        <v>3143</v>
      </c>
      <c r="B381" t="s">
        <v>14</v>
      </c>
      <c r="C381" t="s">
        <v>1473</v>
      </c>
      <c r="D381" t="s">
        <v>15</v>
      </c>
      <c r="E381" t="s">
        <v>51</v>
      </c>
      <c r="F381" t="s">
        <v>1518</v>
      </c>
      <c r="G381" t="s">
        <v>27</v>
      </c>
      <c r="H381" t="s">
        <v>14</v>
      </c>
      <c r="I381" t="s">
        <v>29</v>
      </c>
      <c r="J381" t="s">
        <v>14</v>
      </c>
      <c r="K381" t="s">
        <v>1519</v>
      </c>
      <c r="L381" t="s">
        <v>1520</v>
      </c>
      <c r="M381" t="s">
        <v>55</v>
      </c>
      <c r="N381" t="s">
        <v>1521</v>
      </c>
    </row>
    <row r="382" spans="1:14" x14ac:dyDescent="0.3">
      <c r="A382">
        <v>3144</v>
      </c>
      <c r="B382" t="s">
        <v>14</v>
      </c>
      <c r="C382" t="s">
        <v>14</v>
      </c>
      <c r="D382" t="s">
        <v>15</v>
      </c>
      <c r="E382" t="s">
        <v>51</v>
      </c>
      <c r="F382" t="s">
        <v>122</v>
      </c>
      <c r="G382" t="s">
        <v>155</v>
      </c>
      <c r="H382" t="s">
        <v>14</v>
      </c>
      <c r="I382" t="s">
        <v>1522</v>
      </c>
      <c r="J382" t="s">
        <v>14</v>
      </c>
      <c r="K382" t="s">
        <v>1523</v>
      </c>
      <c r="L382" t="s">
        <v>715</v>
      </c>
      <c r="M382" t="s">
        <v>55</v>
      </c>
      <c r="N382" t="s">
        <v>1524</v>
      </c>
    </row>
    <row r="383" spans="1:14" x14ac:dyDescent="0.3">
      <c r="A383">
        <v>3145</v>
      </c>
      <c r="B383" t="s">
        <v>14</v>
      </c>
      <c r="C383" t="s">
        <v>14</v>
      </c>
      <c r="D383" t="s">
        <v>14</v>
      </c>
      <c r="E383" t="s">
        <v>51</v>
      </c>
      <c r="F383" t="s">
        <v>122</v>
      </c>
      <c r="G383" t="s">
        <v>27</v>
      </c>
      <c r="H383" t="s">
        <v>14</v>
      </c>
      <c r="I383" t="s">
        <v>202</v>
      </c>
      <c r="J383" t="s">
        <v>14</v>
      </c>
      <c r="K383" t="s">
        <v>1525</v>
      </c>
      <c r="L383" t="s">
        <v>1526</v>
      </c>
      <c r="M383" t="s">
        <v>55</v>
      </c>
      <c r="N383" t="s">
        <v>1527</v>
      </c>
    </row>
    <row r="384" spans="1:14" x14ac:dyDescent="0.3">
      <c r="A384">
        <v>3146</v>
      </c>
      <c r="B384" t="s">
        <v>14</v>
      </c>
      <c r="C384" t="s">
        <v>50</v>
      </c>
      <c r="D384" t="s">
        <v>15</v>
      </c>
      <c r="E384" t="s">
        <v>1528</v>
      </c>
      <c r="F384" t="s">
        <v>1529</v>
      </c>
      <c r="G384" t="s">
        <v>437</v>
      </c>
      <c r="H384" t="s">
        <v>14</v>
      </c>
      <c r="I384" t="s">
        <v>46</v>
      </c>
      <c r="J384" t="s">
        <v>14</v>
      </c>
      <c r="K384" t="s">
        <v>1530</v>
      </c>
      <c r="L384" t="s">
        <v>1531</v>
      </c>
      <c r="M384" t="s">
        <v>387</v>
      </c>
      <c r="N384" t="s">
        <v>1532</v>
      </c>
    </row>
    <row r="385" spans="1:14" x14ac:dyDescent="0.3">
      <c r="A385">
        <v>3147</v>
      </c>
      <c r="B385" t="s">
        <v>14</v>
      </c>
      <c r="C385" t="s">
        <v>14</v>
      </c>
      <c r="D385" t="s">
        <v>15</v>
      </c>
      <c r="E385" t="s">
        <v>27</v>
      </c>
      <c r="F385" t="s">
        <v>1533</v>
      </c>
      <c r="G385" t="s">
        <v>27</v>
      </c>
      <c r="H385" t="s">
        <v>14</v>
      </c>
      <c r="I385" t="s">
        <v>46</v>
      </c>
      <c r="J385" t="s">
        <v>14</v>
      </c>
      <c r="K385" t="s">
        <v>1534</v>
      </c>
      <c r="L385" t="s">
        <v>1535</v>
      </c>
      <c r="M385" t="s">
        <v>282</v>
      </c>
      <c r="N385" t="s">
        <v>1536</v>
      </c>
    </row>
    <row r="386" spans="1:14" x14ac:dyDescent="0.3">
      <c r="A386">
        <v>3148</v>
      </c>
      <c r="B386" t="s">
        <v>14</v>
      </c>
      <c r="C386" t="s">
        <v>14</v>
      </c>
      <c r="D386" t="s">
        <v>24</v>
      </c>
      <c r="E386" t="s">
        <v>51</v>
      </c>
      <c r="F386" t="s">
        <v>190</v>
      </c>
      <c r="G386" t="s">
        <v>27</v>
      </c>
      <c r="H386" t="s">
        <v>1537</v>
      </c>
      <c r="I386" t="s">
        <v>46</v>
      </c>
      <c r="J386" t="s">
        <v>14</v>
      </c>
      <c r="K386" t="s">
        <v>1538</v>
      </c>
      <c r="L386" t="s">
        <v>793</v>
      </c>
      <c r="M386" t="s">
        <v>55</v>
      </c>
      <c r="N386" t="s">
        <v>1539</v>
      </c>
    </row>
    <row r="387" spans="1:14" x14ac:dyDescent="0.3">
      <c r="A387">
        <v>3149</v>
      </c>
      <c r="B387" t="s">
        <v>14</v>
      </c>
      <c r="C387" t="s">
        <v>14</v>
      </c>
      <c r="D387" t="s">
        <v>14</v>
      </c>
      <c r="E387" t="s">
        <v>51</v>
      </c>
      <c r="F387" t="s">
        <v>1540</v>
      </c>
      <c r="G387" t="s">
        <v>217</v>
      </c>
      <c r="H387" t="s">
        <v>14</v>
      </c>
      <c r="I387" t="s">
        <v>46</v>
      </c>
      <c r="J387" t="s">
        <v>14</v>
      </c>
      <c r="K387" t="s">
        <v>1541</v>
      </c>
      <c r="L387" t="s">
        <v>1542</v>
      </c>
      <c r="M387" t="s">
        <v>55</v>
      </c>
      <c r="N387" t="s">
        <v>1543</v>
      </c>
    </row>
    <row r="388" spans="1:14" x14ac:dyDescent="0.3">
      <c r="A388">
        <v>3150</v>
      </c>
      <c r="B388" t="s">
        <v>14</v>
      </c>
      <c r="C388" t="s">
        <v>14</v>
      </c>
      <c r="D388" t="s">
        <v>15</v>
      </c>
      <c r="E388" t="s">
        <v>51</v>
      </c>
      <c r="F388" t="s">
        <v>165</v>
      </c>
      <c r="G388" t="s">
        <v>27</v>
      </c>
      <c r="H388" t="s">
        <v>14</v>
      </c>
      <c r="I388" t="s">
        <v>46</v>
      </c>
      <c r="J388" t="s">
        <v>14</v>
      </c>
      <c r="K388" t="s">
        <v>1544</v>
      </c>
      <c r="L388" t="s">
        <v>1545</v>
      </c>
      <c r="M388" t="s">
        <v>55</v>
      </c>
      <c r="N388" t="s">
        <v>1546</v>
      </c>
    </row>
    <row r="389" spans="1:14" x14ac:dyDescent="0.3">
      <c r="A389">
        <v>3151</v>
      </c>
      <c r="B389" t="s">
        <v>14</v>
      </c>
      <c r="C389" t="s">
        <v>50</v>
      </c>
      <c r="D389" t="s">
        <v>24</v>
      </c>
      <c r="E389" t="s">
        <v>27</v>
      </c>
      <c r="F389" t="s">
        <v>1097</v>
      </c>
      <c r="G389" t="s">
        <v>27</v>
      </c>
      <c r="H389" t="s">
        <v>14</v>
      </c>
      <c r="I389" t="s">
        <v>19</v>
      </c>
      <c r="J389" t="s">
        <v>14</v>
      </c>
      <c r="K389" t="s">
        <v>1547</v>
      </c>
      <c r="L389" t="s">
        <v>245</v>
      </c>
      <c r="M389" t="s">
        <v>246</v>
      </c>
      <c r="N389" t="s">
        <v>1548</v>
      </c>
    </row>
    <row r="390" spans="1:14" x14ac:dyDescent="0.3">
      <c r="A390">
        <v>3152</v>
      </c>
      <c r="B390" t="s">
        <v>14</v>
      </c>
      <c r="C390" t="s">
        <v>14</v>
      </c>
      <c r="D390" t="s">
        <v>15</v>
      </c>
      <c r="E390" t="s">
        <v>409</v>
      </c>
      <c r="F390" t="s">
        <v>1549</v>
      </c>
      <c r="G390" t="s">
        <v>27</v>
      </c>
      <c r="H390" t="s">
        <v>14</v>
      </c>
      <c r="I390" t="s">
        <v>46</v>
      </c>
      <c r="J390" t="s">
        <v>14</v>
      </c>
      <c r="K390" t="s">
        <v>1550</v>
      </c>
      <c r="L390" t="s">
        <v>153</v>
      </c>
      <c r="M390" t="s">
        <v>55</v>
      </c>
      <c r="N390" t="s">
        <v>1551</v>
      </c>
    </row>
    <row r="391" spans="1:14" x14ac:dyDescent="0.3">
      <c r="A391">
        <v>3153</v>
      </c>
      <c r="B391" t="s">
        <v>14</v>
      </c>
      <c r="C391" t="s">
        <v>14</v>
      </c>
      <c r="D391" t="s">
        <v>15</v>
      </c>
      <c r="E391" t="s">
        <v>51</v>
      </c>
      <c r="F391" t="s">
        <v>1552</v>
      </c>
      <c r="G391" t="s">
        <v>27</v>
      </c>
      <c r="H391" t="s">
        <v>14</v>
      </c>
      <c r="I391" t="s">
        <v>29</v>
      </c>
      <c r="J391" t="s">
        <v>14</v>
      </c>
      <c r="K391" t="s">
        <v>1553</v>
      </c>
      <c r="L391" t="s">
        <v>100</v>
      </c>
      <c r="M391" t="s">
        <v>55</v>
      </c>
      <c r="N391" t="s">
        <v>1554</v>
      </c>
    </row>
    <row r="392" spans="1:14" x14ac:dyDescent="0.3">
      <c r="A392">
        <v>3154</v>
      </c>
      <c r="B392" t="s">
        <v>14</v>
      </c>
      <c r="C392" t="s">
        <v>14</v>
      </c>
      <c r="D392" t="s">
        <v>14</v>
      </c>
      <c r="E392" t="s">
        <v>51</v>
      </c>
      <c r="F392" t="s">
        <v>1555</v>
      </c>
      <c r="G392" t="s">
        <v>27</v>
      </c>
      <c r="H392" t="s">
        <v>14</v>
      </c>
      <c r="I392" t="s">
        <v>202</v>
      </c>
      <c r="J392" t="s">
        <v>14</v>
      </c>
      <c r="K392" t="s">
        <v>1556</v>
      </c>
      <c r="L392" t="s">
        <v>514</v>
      </c>
      <c r="M392" t="s">
        <v>55</v>
      </c>
      <c r="N392" t="s">
        <v>1557</v>
      </c>
    </row>
    <row r="393" spans="1:14" x14ac:dyDescent="0.3">
      <c r="A393">
        <v>3155</v>
      </c>
      <c r="B393" t="s">
        <v>34</v>
      </c>
      <c r="C393" t="s">
        <v>1558</v>
      </c>
      <c r="D393" t="s">
        <v>24</v>
      </c>
      <c r="E393" t="s">
        <v>64</v>
      </c>
      <c r="F393" t="s">
        <v>151</v>
      </c>
      <c r="G393" t="s">
        <v>27</v>
      </c>
      <c r="H393" t="s">
        <v>414</v>
      </c>
      <c r="I393" t="s">
        <v>46</v>
      </c>
      <c r="J393" t="s">
        <v>14</v>
      </c>
      <c r="K393" t="s">
        <v>1559</v>
      </c>
      <c r="L393" t="s">
        <v>643</v>
      </c>
      <c r="M393" t="s">
        <v>331</v>
      </c>
      <c r="N393" t="s">
        <v>1560</v>
      </c>
    </row>
    <row r="394" spans="1:14" x14ac:dyDescent="0.3">
      <c r="A394">
        <v>3156</v>
      </c>
      <c r="B394" t="s">
        <v>34</v>
      </c>
      <c r="C394" t="s">
        <v>50</v>
      </c>
      <c r="D394" t="s">
        <v>24</v>
      </c>
      <c r="E394" t="s">
        <v>82</v>
      </c>
      <c r="F394" t="s">
        <v>1561</v>
      </c>
      <c r="G394" t="s">
        <v>27</v>
      </c>
      <c r="H394" t="s">
        <v>14</v>
      </c>
      <c r="I394" t="s">
        <v>46</v>
      </c>
      <c r="J394" t="s">
        <v>14</v>
      </c>
      <c r="K394" t="s">
        <v>1562</v>
      </c>
      <c r="L394" t="s">
        <v>937</v>
      </c>
      <c r="M394" t="s">
        <v>517</v>
      </c>
      <c r="N394" t="s">
        <v>1563</v>
      </c>
    </row>
    <row r="395" spans="1:14" x14ac:dyDescent="0.3">
      <c r="A395">
        <v>3157</v>
      </c>
      <c r="B395" t="s">
        <v>14</v>
      </c>
      <c r="C395" t="s">
        <v>14</v>
      </c>
      <c r="D395" t="s">
        <v>14</v>
      </c>
      <c r="E395" t="s">
        <v>51</v>
      </c>
      <c r="F395" t="s">
        <v>234</v>
      </c>
      <c r="G395" t="s">
        <v>27</v>
      </c>
      <c r="H395" t="s">
        <v>14</v>
      </c>
      <c r="I395" t="s">
        <v>46</v>
      </c>
      <c r="J395" t="s">
        <v>14</v>
      </c>
      <c r="K395" t="s">
        <v>1564</v>
      </c>
      <c r="L395" t="s">
        <v>411</v>
      </c>
      <c r="M395" t="s">
        <v>55</v>
      </c>
      <c r="N395" t="s">
        <v>1565</v>
      </c>
    </row>
    <row r="396" spans="1:14" x14ac:dyDescent="0.3">
      <c r="A396">
        <v>3158</v>
      </c>
      <c r="B396" t="s">
        <v>14</v>
      </c>
      <c r="C396" t="s">
        <v>50</v>
      </c>
      <c r="D396" t="s">
        <v>24</v>
      </c>
      <c r="E396" t="s">
        <v>132</v>
      </c>
      <c r="F396" t="s">
        <v>1566</v>
      </c>
      <c r="G396" t="s">
        <v>155</v>
      </c>
      <c r="H396" t="s">
        <v>14</v>
      </c>
      <c r="I396" t="s">
        <v>46</v>
      </c>
      <c r="J396" t="s">
        <v>14</v>
      </c>
      <c r="K396" t="s">
        <v>1567</v>
      </c>
      <c r="L396" t="s">
        <v>1568</v>
      </c>
      <c r="M396" t="s">
        <v>55</v>
      </c>
      <c r="N396" t="s">
        <v>1569</v>
      </c>
    </row>
    <row r="397" spans="1:14" x14ac:dyDescent="0.3">
      <c r="A397">
        <v>3159</v>
      </c>
      <c r="B397" t="s">
        <v>14</v>
      </c>
      <c r="C397" t="s">
        <v>14</v>
      </c>
      <c r="D397" t="s">
        <v>24</v>
      </c>
      <c r="E397" t="s">
        <v>51</v>
      </c>
      <c r="F397" t="s">
        <v>1570</v>
      </c>
      <c r="G397" t="s">
        <v>27</v>
      </c>
      <c r="H397" t="s">
        <v>166</v>
      </c>
      <c r="I397" t="s">
        <v>128</v>
      </c>
      <c r="J397" t="s">
        <v>14</v>
      </c>
      <c r="K397" t="s">
        <v>1571</v>
      </c>
      <c r="L397" t="s">
        <v>297</v>
      </c>
      <c r="M397" t="s">
        <v>55</v>
      </c>
      <c r="N397" t="s">
        <v>1572</v>
      </c>
    </row>
    <row r="398" spans="1:14" x14ac:dyDescent="0.3">
      <c r="A398">
        <v>3160</v>
      </c>
      <c r="B398" t="s">
        <v>34</v>
      </c>
      <c r="C398" t="s">
        <v>50</v>
      </c>
      <c r="D398" t="s">
        <v>24</v>
      </c>
      <c r="E398" t="s">
        <v>82</v>
      </c>
      <c r="F398" t="s">
        <v>1573</v>
      </c>
      <c r="G398" t="s">
        <v>27</v>
      </c>
      <c r="H398" t="s">
        <v>14</v>
      </c>
      <c r="I398" t="s">
        <v>29</v>
      </c>
      <c r="J398" t="s">
        <v>14</v>
      </c>
      <c r="K398" t="s">
        <v>1574</v>
      </c>
      <c r="L398" t="s">
        <v>1575</v>
      </c>
      <c r="M398" t="s">
        <v>951</v>
      </c>
      <c r="N398" t="s">
        <v>1576</v>
      </c>
    </row>
    <row r="399" spans="1:14" x14ac:dyDescent="0.3">
      <c r="A399">
        <v>3161</v>
      </c>
      <c r="B399" t="s">
        <v>34</v>
      </c>
      <c r="C399" t="s">
        <v>1577</v>
      </c>
      <c r="D399" t="s">
        <v>24</v>
      </c>
      <c r="E399" t="s">
        <v>1578</v>
      </c>
      <c r="F399" t="s">
        <v>1579</v>
      </c>
      <c r="G399" t="s">
        <v>217</v>
      </c>
      <c r="H399" t="s">
        <v>14</v>
      </c>
      <c r="I399" t="s">
        <v>255</v>
      </c>
      <c r="J399" t="s">
        <v>14</v>
      </c>
      <c r="K399" t="s">
        <v>1580</v>
      </c>
      <c r="L399" t="s">
        <v>1581</v>
      </c>
      <c r="M399" t="s">
        <v>914</v>
      </c>
      <c r="N399" t="s">
        <v>1582</v>
      </c>
    </row>
    <row r="400" spans="1:14" x14ac:dyDescent="0.3">
      <c r="A400">
        <v>3162</v>
      </c>
      <c r="B400" t="s">
        <v>34</v>
      </c>
      <c r="C400" t="s">
        <v>14</v>
      </c>
      <c r="D400" t="s">
        <v>24</v>
      </c>
      <c r="E400" t="s">
        <v>206</v>
      </c>
      <c r="F400" t="s">
        <v>1583</v>
      </c>
      <c r="G400" t="s">
        <v>27</v>
      </c>
      <c r="H400" t="s">
        <v>1584</v>
      </c>
      <c r="I400" t="s">
        <v>1585</v>
      </c>
      <c r="J400" t="s">
        <v>14</v>
      </c>
      <c r="K400" t="s">
        <v>1586</v>
      </c>
      <c r="L400" t="s">
        <v>1587</v>
      </c>
      <c r="M400" t="s">
        <v>302</v>
      </c>
      <c r="N400" t="s">
        <v>1588</v>
      </c>
    </row>
    <row r="401" spans="1:14" x14ac:dyDescent="0.3">
      <c r="A401">
        <v>3163</v>
      </c>
      <c r="B401" t="s">
        <v>14</v>
      </c>
      <c r="C401" t="s">
        <v>14</v>
      </c>
      <c r="D401" t="s">
        <v>24</v>
      </c>
      <c r="E401" t="s">
        <v>1589</v>
      </c>
      <c r="F401" t="s">
        <v>1590</v>
      </c>
      <c r="G401" t="s">
        <v>197</v>
      </c>
      <c r="H401" t="s">
        <v>14</v>
      </c>
      <c r="I401" t="s">
        <v>46</v>
      </c>
      <c r="J401" t="s">
        <v>14</v>
      </c>
      <c r="K401" t="s">
        <v>1591</v>
      </c>
      <c r="L401" t="s">
        <v>1592</v>
      </c>
      <c r="M401" t="s">
        <v>1589</v>
      </c>
      <c r="N401" t="s">
        <v>1593</v>
      </c>
    </row>
    <row r="402" spans="1:14" x14ac:dyDescent="0.3">
      <c r="A402">
        <v>3164</v>
      </c>
      <c r="B402" t="s">
        <v>14</v>
      </c>
      <c r="C402" t="s">
        <v>14</v>
      </c>
      <c r="D402" t="s">
        <v>24</v>
      </c>
      <c r="E402" t="s">
        <v>32</v>
      </c>
      <c r="F402" t="s">
        <v>98</v>
      </c>
      <c r="G402" t="s">
        <v>27</v>
      </c>
      <c r="H402" t="s">
        <v>14</v>
      </c>
      <c r="I402" t="s">
        <v>1594</v>
      </c>
      <c r="J402" t="s">
        <v>14</v>
      </c>
      <c r="K402" t="s">
        <v>1595</v>
      </c>
      <c r="L402" t="s">
        <v>635</v>
      </c>
      <c r="M402" t="s">
        <v>32</v>
      </c>
      <c r="N402" t="s">
        <v>1596</v>
      </c>
    </row>
    <row r="403" spans="1:14" x14ac:dyDescent="0.3">
      <c r="A403">
        <v>3165</v>
      </c>
      <c r="B403" t="s">
        <v>34</v>
      </c>
      <c r="C403" t="s">
        <v>14</v>
      </c>
      <c r="D403" t="s">
        <v>24</v>
      </c>
      <c r="E403" t="s">
        <v>888</v>
      </c>
      <c r="F403" t="s">
        <v>1597</v>
      </c>
      <c r="G403" t="s">
        <v>27</v>
      </c>
      <c r="H403" t="s">
        <v>14</v>
      </c>
      <c r="I403" t="s">
        <v>46</v>
      </c>
      <c r="J403" t="s">
        <v>14</v>
      </c>
      <c r="K403" t="s">
        <v>1598</v>
      </c>
      <c r="L403" t="s">
        <v>1599</v>
      </c>
      <c r="M403" t="s">
        <v>55</v>
      </c>
      <c r="N403" t="s">
        <v>1600</v>
      </c>
    </row>
    <row r="404" spans="1:14" x14ac:dyDescent="0.3">
      <c r="A404">
        <v>3166</v>
      </c>
      <c r="B404" t="s">
        <v>14</v>
      </c>
      <c r="C404" t="s">
        <v>14</v>
      </c>
      <c r="D404" t="s">
        <v>24</v>
      </c>
      <c r="E404" t="s">
        <v>82</v>
      </c>
      <c r="F404" t="s">
        <v>98</v>
      </c>
      <c r="G404" t="s">
        <v>27</v>
      </c>
      <c r="H404" t="s">
        <v>14</v>
      </c>
      <c r="I404" t="s">
        <v>1379</v>
      </c>
      <c r="J404" t="s">
        <v>14</v>
      </c>
      <c r="K404" t="s">
        <v>1601</v>
      </c>
      <c r="L404" t="s">
        <v>245</v>
      </c>
      <c r="M404" t="s">
        <v>246</v>
      </c>
      <c r="N404" t="s">
        <v>1602</v>
      </c>
    </row>
    <row r="405" spans="1:14" x14ac:dyDescent="0.3">
      <c r="A405">
        <v>3167</v>
      </c>
      <c r="B405" t="s">
        <v>14</v>
      </c>
      <c r="C405" t="s">
        <v>14</v>
      </c>
      <c r="D405" t="s">
        <v>24</v>
      </c>
      <c r="E405" t="s">
        <v>1603</v>
      </c>
      <c r="F405" t="s">
        <v>1604</v>
      </c>
      <c r="G405" t="s">
        <v>155</v>
      </c>
      <c r="H405" t="s">
        <v>14</v>
      </c>
      <c r="I405" t="s">
        <v>641</v>
      </c>
      <c r="J405" t="s">
        <v>14</v>
      </c>
      <c r="K405" t="s">
        <v>1605</v>
      </c>
      <c r="L405" t="s">
        <v>1356</v>
      </c>
      <c r="M405" t="s">
        <v>42</v>
      </c>
      <c r="N405" t="s">
        <v>1606</v>
      </c>
    </row>
    <row r="406" spans="1:14" x14ac:dyDescent="0.3">
      <c r="A406">
        <v>3168</v>
      </c>
      <c r="B406" t="s">
        <v>34</v>
      </c>
      <c r="C406" t="s">
        <v>14</v>
      </c>
      <c r="D406" t="s">
        <v>15</v>
      </c>
      <c r="E406" t="s">
        <v>1607</v>
      </c>
      <c r="F406" t="s">
        <v>1608</v>
      </c>
      <c r="G406" t="s">
        <v>177</v>
      </c>
      <c r="H406" t="s">
        <v>14</v>
      </c>
      <c r="I406" t="s">
        <v>46</v>
      </c>
      <c r="J406" t="s">
        <v>14</v>
      </c>
      <c r="K406" t="s">
        <v>1609</v>
      </c>
      <c r="L406" t="s">
        <v>811</v>
      </c>
      <c r="M406" t="s">
        <v>55</v>
      </c>
      <c r="N406" t="s">
        <v>1610</v>
      </c>
    </row>
    <row r="407" spans="1:14" x14ac:dyDescent="0.3">
      <c r="A407">
        <v>3169</v>
      </c>
      <c r="B407" t="s">
        <v>14</v>
      </c>
      <c r="C407" t="s">
        <v>14</v>
      </c>
      <c r="D407" t="s">
        <v>24</v>
      </c>
      <c r="E407" t="s">
        <v>64</v>
      </c>
      <c r="F407" t="s">
        <v>1611</v>
      </c>
      <c r="G407" t="s">
        <v>208</v>
      </c>
      <c r="H407" t="s">
        <v>14</v>
      </c>
      <c r="I407" t="s">
        <v>46</v>
      </c>
      <c r="J407" t="s">
        <v>14</v>
      </c>
      <c r="K407" t="s">
        <v>1612</v>
      </c>
      <c r="L407" t="s">
        <v>1613</v>
      </c>
      <c r="M407" t="s">
        <v>929</v>
      </c>
      <c r="N407" t="s">
        <v>1614</v>
      </c>
    </row>
    <row r="408" spans="1:14" x14ac:dyDescent="0.3">
      <c r="A408">
        <v>3170</v>
      </c>
      <c r="B408" t="s">
        <v>14</v>
      </c>
      <c r="C408" t="s">
        <v>14</v>
      </c>
      <c r="D408" t="s">
        <v>14</v>
      </c>
      <c r="E408" t="s">
        <v>51</v>
      </c>
      <c r="F408" t="s">
        <v>1615</v>
      </c>
      <c r="G408" t="s">
        <v>27</v>
      </c>
      <c r="H408" t="s">
        <v>14</v>
      </c>
      <c r="I408" t="s">
        <v>727</v>
      </c>
      <c r="J408" t="s">
        <v>14</v>
      </c>
      <c r="K408" t="s">
        <v>1616</v>
      </c>
      <c r="L408" t="s">
        <v>1617</v>
      </c>
      <c r="M408" t="s">
        <v>55</v>
      </c>
      <c r="N408" t="s">
        <v>1618</v>
      </c>
    </row>
    <row r="409" spans="1:14" x14ac:dyDescent="0.3">
      <c r="A409">
        <v>3171</v>
      </c>
      <c r="B409" t="s">
        <v>14</v>
      </c>
      <c r="C409" t="s">
        <v>14</v>
      </c>
      <c r="D409" t="s">
        <v>24</v>
      </c>
      <c r="E409" t="s">
        <v>1619</v>
      </c>
      <c r="F409" t="s">
        <v>98</v>
      </c>
      <c r="G409" t="s">
        <v>27</v>
      </c>
      <c r="H409" t="s">
        <v>117</v>
      </c>
      <c r="I409" t="s">
        <v>46</v>
      </c>
      <c r="J409" t="s">
        <v>14</v>
      </c>
      <c r="K409" t="s">
        <v>1620</v>
      </c>
      <c r="L409" t="s">
        <v>1053</v>
      </c>
      <c r="M409" t="s">
        <v>32</v>
      </c>
      <c r="N409" t="s">
        <v>1621</v>
      </c>
    </row>
    <row r="410" spans="1:14" x14ac:dyDescent="0.3">
      <c r="A410">
        <v>3172</v>
      </c>
      <c r="B410" t="s">
        <v>34</v>
      </c>
      <c r="C410" t="s">
        <v>14</v>
      </c>
      <c r="D410" t="s">
        <v>24</v>
      </c>
      <c r="E410" t="s">
        <v>32</v>
      </c>
      <c r="F410" t="s">
        <v>1622</v>
      </c>
      <c r="G410" t="s">
        <v>27</v>
      </c>
      <c r="H410" t="s">
        <v>14</v>
      </c>
      <c r="I410" t="s">
        <v>46</v>
      </c>
      <c r="J410" t="s">
        <v>14</v>
      </c>
      <c r="K410" t="s">
        <v>1623</v>
      </c>
      <c r="L410" t="s">
        <v>1192</v>
      </c>
      <c r="M410" t="s">
        <v>32</v>
      </c>
      <c r="N410" t="s">
        <v>1624</v>
      </c>
    </row>
    <row r="411" spans="1:14" x14ac:dyDescent="0.3">
      <c r="A411">
        <v>3173</v>
      </c>
      <c r="B411" t="s">
        <v>34</v>
      </c>
      <c r="C411" t="s">
        <v>14</v>
      </c>
      <c r="D411" t="s">
        <v>24</v>
      </c>
      <c r="E411" t="s">
        <v>51</v>
      </c>
      <c r="F411" t="s">
        <v>1625</v>
      </c>
      <c r="G411" t="s">
        <v>27</v>
      </c>
      <c r="H411" t="s">
        <v>14</v>
      </c>
      <c r="I411" t="s">
        <v>46</v>
      </c>
      <c r="J411" t="s">
        <v>14</v>
      </c>
      <c r="K411" t="s">
        <v>1626</v>
      </c>
      <c r="L411" t="s">
        <v>1627</v>
      </c>
      <c r="M411" t="s">
        <v>55</v>
      </c>
      <c r="N411" t="s">
        <v>1628</v>
      </c>
    </row>
    <row r="412" spans="1:14" x14ac:dyDescent="0.3">
      <c r="A412">
        <v>3174</v>
      </c>
      <c r="B412" t="s">
        <v>14</v>
      </c>
      <c r="C412" t="s">
        <v>14</v>
      </c>
      <c r="D412" t="s">
        <v>15</v>
      </c>
      <c r="E412" t="s">
        <v>51</v>
      </c>
      <c r="F412" t="s">
        <v>1629</v>
      </c>
      <c r="G412" t="s">
        <v>177</v>
      </c>
      <c r="H412" t="s">
        <v>14</v>
      </c>
      <c r="I412" t="s">
        <v>29</v>
      </c>
      <c r="J412" t="s">
        <v>14</v>
      </c>
      <c r="K412" t="s">
        <v>1630</v>
      </c>
      <c r="L412" t="s">
        <v>1356</v>
      </c>
      <c r="M412" t="s">
        <v>42</v>
      </c>
      <c r="N412" t="s">
        <v>1631</v>
      </c>
    </row>
    <row r="413" spans="1:14" x14ac:dyDescent="0.3">
      <c r="A413">
        <v>3175</v>
      </c>
      <c r="B413" t="s">
        <v>14</v>
      </c>
      <c r="C413" t="s">
        <v>14</v>
      </c>
      <c r="D413" t="s">
        <v>24</v>
      </c>
      <c r="E413" t="s">
        <v>64</v>
      </c>
      <c r="F413" t="s">
        <v>159</v>
      </c>
      <c r="G413" t="s">
        <v>27</v>
      </c>
      <c r="H413" t="s">
        <v>14</v>
      </c>
      <c r="I413" t="s">
        <v>46</v>
      </c>
      <c r="J413" t="s">
        <v>14</v>
      </c>
      <c r="K413" t="s">
        <v>1632</v>
      </c>
      <c r="L413" t="s">
        <v>928</v>
      </c>
      <c r="M413" t="s">
        <v>929</v>
      </c>
      <c r="N413" t="s">
        <v>1633</v>
      </c>
    </row>
    <row r="414" spans="1:14" x14ac:dyDescent="0.3">
      <c r="A414">
        <v>3176</v>
      </c>
      <c r="B414" t="s">
        <v>34</v>
      </c>
      <c r="C414" t="s">
        <v>14</v>
      </c>
      <c r="D414" t="s">
        <v>24</v>
      </c>
      <c r="E414" t="s">
        <v>1634</v>
      </c>
      <c r="F414" t="s">
        <v>1635</v>
      </c>
      <c r="G414" t="s">
        <v>27</v>
      </c>
      <c r="H414" t="s">
        <v>14</v>
      </c>
      <c r="I414" t="s">
        <v>202</v>
      </c>
      <c r="J414" t="s">
        <v>14</v>
      </c>
      <c r="K414" t="s">
        <v>1636</v>
      </c>
      <c r="L414" t="s">
        <v>1637</v>
      </c>
      <c r="M414" t="s">
        <v>1638</v>
      </c>
      <c r="N414" t="s">
        <v>1639</v>
      </c>
    </row>
    <row r="415" spans="1:14" x14ac:dyDescent="0.3">
      <c r="A415">
        <v>3177</v>
      </c>
      <c r="B415" t="s">
        <v>14</v>
      </c>
      <c r="C415" t="s">
        <v>14</v>
      </c>
      <c r="D415" t="s">
        <v>15</v>
      </c>
      <c r="E415" t="s">
        <v>82</v>
      </c>
      <c r="F415" t="s">
        <v>98</v>
      </c>
      <c r="G415" t="s">
        <v>27</v>
      </c>
      <c r="H415" t="s">
        <v>14</v>
      </c>
      <c r="I415" t="s">
        <v>46</v>
      </c>
      <c r="J415" t="s">
        <v>14</v>
      </c>
      <c r="K415" t="s">
        <v>1640</v>
      </c>
      <c r="L415" t="s">
        <v>1641</v>
      </c>
      <c r="M415" t="s">
        <v>282</v>
      </c>
      <c r="N415" t="s">
        <v>1642</v>
      </c>
    </row>
    <row r="416" spans="1:14" x14ac:dyDescent="0.3">
      <c r="A416">
        <v>3178</v>
      </c>
      <c r="B416" t="s">
        <v>14</v>
      </c>
      <c r="C416" t="s">
        <v>14</v>
      </c>
      <c r="D416" t="s">
        <v>24</v>
      </c>
      <c r="E416" t="s">
        <v>82</v>
      </c>
      <c r="F416" t="s">
        <v>98</v>
      </c>
      <c r="G416" t="s">
        <v>27</v>
      </c>
      <c r="H416" t="s">
        <v>14</v>
      </c>
      <c r="I416" t="s">
        <v>202</v>
      </c>
      <c r="J416" t="s">
        <v>14</v>
      </c>
      <c r="K416" t="s">
        <v>1643</v>
      </c>
      <c r="L416" t="s">
        <v>1119</v>
      </c>
      <c r="M416" t="s">
        <v>282</v>
      </c>
      <c r="N416" t="s">
        <v>1644</v>
      </c>
    </row>
    <row r="417" spans="1:14" x14ac:dyDescent="0.3">
      <c r="A417">
        <v>3179</v>
      </c>
      <c r="B417" t="s">
        <v>34</v>
      </c>
      <c r="C417" t="s">
        <v>50</v>
      </c>
      <c r="D417" t="s">
        <v>15</v>
      </c>
      <c r="E417" t="s">
        <v>206</v>
      </c>
      <c r="F417" t="s">
        <v>1645</v>
      </c>
      <c r="G417" t="s">
        <v>561</v>
      </c>
      <c r="H417" t="s">
        <v>14</v>
      </c>
      <c r="I417" t="s">
        <v>84</v>
      </c>
      <c r="J417" t="s">
        <v>14</v>
      </c>
      <c r="K417" t="s">
        <v>1646</v>
      </c>
      <c r="L417" t="s">
        <v>1119</v>
      </c>
      <c r="M417" t="s">
        <v>282</v>
      </c>
      <c r="N417" t="s">
        <v>1647</v>
      </c>
    </row>
    <row r="418" spans="1:14" x14ac:dyDescent="0.3">
      <c r="A418">
        <v>3180</v>
      </c>
      <c r="B418" t="s">
        <v>34</v>
      </c>
      <c r="C418" t="s">
        <v>14</v>
      </c>
      <c r="D418" t="s">
        <v>24</v>
      </c>
      <c r="E418" t="s">
        <v>206</v>
      </c>
      <c r="F418" t="s">
        <v>1648</v>
      </c>
      <c r="G418" t="s">
        <v>27</v>
      </c>
      <c r="H418" t="s">
        <v>14</v>
      </c>
      <c r="I418" t="s">
        <v>1649</v>
      </c>
      <c r="J418" t="s">
        <v>14</v>
      </c>
      <c r="K418" t="s">
        <v>1650</v>
      </c>
      <c r="L418" t="s">
        <v>1651</v>
      </c>
      <c r="M418" t="s">
        <v>114</v>
      </c>
      <c r="N418" t="s">
        <v>1652</v>
      </c>
    </row>
    <row r="419" spans="1:14" x14ac:dyDescent="0.3">
      <c r="A419">
        <v>3181</v>
      </c>
      <c r="B419" t="s">
        <v>14</v>
      </c>
      <c r="C419" t="s">
        <v>50</v>
      </c>
      <c r="D419" t="s">
        <v>24</v>
      </c>
      <c r="E419" t="s">
        <v>51</v>
      </c>
      <c r="F419" t="s">
        <v>70</v>
      </c>
      <c r="G419" t="s">
        <v>27</v>
      </c>
      <c r="H419" t="s">
        <v>14</v>
      </c>
      <c r="I419" t="s">
        <v>46</v>
      </c>
      <c r="J419" t="s">
        <v>14</v>
      </c>
      <c r="K419" t="s">
        <v>1653</v>
      </c>
      <c r="L419" t="s">
        <v>199</v>
      </c>
      <c r="M419" t="s">
        <v>55</v>
      </c>
      <c r="N419" t="s">
        <v>1654</v>
      </c>
    </row>
    <row r="420" spans="1:14" x14ac:dyDescent="0.3">
      <c r="A420">
        <v>3182</v>
      </c>
      <c r="B420" t="s">
        <v>34</v>
      </c>
      <c r="C420" t="s">
        <v>50</v>
      </c>
      <c r="D420" t="s">
        <v>24</v>
      </c>
      <c r="E420" t="s">
        <v>51</v>
      </c>
      <c r="F420" t="s">
        <v>1655</v>
      </c>
      <c r="G420" t="s">
        <v>27</v>
      </c>
      <c r="H420" t="s">
        <v>14</v>
      </c>
      <c r="I420" t="s">
        <v>202</v>
      </c>
      <c r="J420" t="s">
        <v>14</v>
      </c>
      <c r="K420" t="s">
        <v>1656</v>
      </c>
      <c r="L420" t="s">
        <v>1657</v>
      </c>
      <c r="M420" t="s">
        <v>55</v>
      </c>
      <c r="N420" t="s">
        <v>1658</v>
      </c>
    </row>
    <row r="421" spans="1:14" x14ac:dyDescent="0.3">
      <c r="A421">
        <v>3183</v>
      </c>
      <c r="B421" t="s">
        <v>14</v>
      </c>
      <c r="C421" t="s">
        <v>14</v>
      </c>
      <c r="D421" t="s">
        <v>15</v>
      </c>
      <c r="E421" t="s">
        <v>121</v>
      </c>
      <c r="F421" t="s">
        <v>1659</v>
      </c>
      <c r="G421" t="s">
        <v>27</v>
      </c>
      <c r="H421" t="s">
        <v>14</v>
      </c>
      <c r="I421" t="s">
        <v>29</v>
      </c>
      <c r="J421" t="s">
        <v>14</v>
      </c>
      <c r="K421" t="s">
        <v>1660</v>
      </c>
      <c r="L421" t="s">
        <v>301</v>
      </c>
      <c r="M421" t="s">
        <v>302</v>
      </c>
      <c r="N421" t="s">
        <v>1661</v>
      </c>
    </row>
    <row r="422" spans="1:14" x14ac:dyDescent="0.3">
      <c r="A422">
        <v>3184</v>
      </c>
      <c r="B422" t="s">
        <v>14</v>
      </c>
      <c r="C422" t="s">
        <v>532</v>
      </c>
      <c r="D422" t="s">
        <v>24</v>
      </c>
      <c r="E422" t="s">
        <v>51</v>
      </c>
      <c r="F422" t="s">
        <v>182</v>
      </c>
      <c r="G422" t="s">
        <v>27</v>
      </c>
      <c r="H422" t="s">
        <v>14</v>
      </c>
      <c r="I422" t="s">
        <v>46</v>
      </c>
      <c r="J422" t="s">
        <v>14</v>
      </c>
      <c r="K422" t="s">
        <v>1662</v>
      </c>
      <c r="L422" t="s">
        <v>1502</v>
      </c>
      <c r="M422" t="s">
        <v>55</v>
      </c>
      <c r="N422" t="s">
        <v>1663</v>
      </c>
    </row>
    <row r="423" spans="1:14" x14ac:dyDescent="0.3">
      <c r="A423">
        <v>3185</v>
      </c>
      <c r="B423" t="s">
        <v>34</v>
      </c>
      <c r="C423" t="s">
        <v>14</v>
      </c>
      <c r="D423" t="s">
        <v>24</v>
      </c>
      <c r="E423" t="s">
        <v>1068</v>
      </c>
      <c r="F423" t="s">
        <v>70</v>
      </c>
      <c r="G423" t="s">
        <v>27</v>
      </c>
      <c r="H423" t="s">
        <v>14</v>
      </c>
      <c r="I423" t="s">
        <v>1594</v>
      </c>
      <c r="J423" t="s">
        <v>14</v>
      </c>
      <c r="K423" t="s">
        <v>1664</v>
      </c>
      <c r="L423" t="s">
        <v>297</v>
      </c>
      <c r="M423" t="s">
        <v>55</v>
      </c>
      <c r="N423" t="s">
        <v>1665</v>
      </c>
    </row>
    <row r="424" spans="1:14" x14ac:dyDescent="0.3">
      <c r="A424">
        <v>3186</v>
      </c>
      <c r="B424" t="s">
        <v>14</v>
      </c>
      <c r="C424" t="s">
        <v>14</v>
      </c>
      <c r="D424" t="s">
        <v>14</v>
      </c>
      <c r="E424" t="s">
        <v>82</v>
      </c>
      <c r="F424" t="s">
        <v>98</v>
      </c>
      <c r="G424" t="s">
        <v>197</v>
      </c>
      <c r="H424" t="s">
        <v>14</v>
      </c>
      <c r="I424" t="s">
        <v>46</v>
      </c>
      <c r="J424" t="s">
        <v>14</v>
      </c>
      <c r="K424" t="s">
        <v>1666</v>
      </c>
      <c r="L424" t="s">
        <v>1293</v>
      </c>
      <c r="M424" t="s">
        <v>721</v>
      </c>
      <c r="N424" t="s">
        <v>1667</v>
      </c>
    </row>
    <row r="425" spans="1:14" x14ac:dyDescent="0.3">
      <c r="A425">
        <v>3187</v>
      </c>
      <c r="B425" t="s">
        <v>14</v>
      </c>
      <c r="C425" t="s">
        <v>14</v>
      </c>
      <c r="D425" t="s">
        <v>24</v>
      </c>
      <c r="E425" t="s">
        <v>51</v>
      </c>
      <c r="F425" t="s">
        <v>37</v>
      </c>
      <c r="G425" t="s">
        <v>27</v>
      </c>
      <c r="H425" t="s">
        <v>14</v>
      </c>
      <c r="I425" t="s">
        <v>405</v>
      </c>
      <c r="J425" t="s">
        <v>14</v>
      </c>
      <c r="K425" t="s">
        <v>1668</v>
      </c>
      <c r="L425" t="s">
        <v>199</v>
      </c>
      <c r="M425" t="s">
        <v>55</v>
      </c>
      <c r="N425" t="s">
        <v>1669</v>
      </c>
    </row>
    <row r="426" spans="1:14" x14ac:dyDescent="0.3">
      <c r="A426">
        <v>3188</v>
      </c>
      <c r="B426" t="s">
        <v>34</v>
      </c>
      <c r="C426" t="s">
        <v>14</v>
      </c>
      <c r="D426" t="s">
        <v>24</v>
      </c>
      <c r="E426" t="s">
        <v>51</v>
      </c>
      <c r="F426" t="s">
        <v>234</v>
      </c>
      <c r="G426" t="s">
        <v>27</v>
      </c>
      <c r="H426" t="s">
        <v>14</v>
      </c>
      <c r="I426" t="s">
        <v>1670</v>
      </c>
      <c r="J426" t="s">
        <v>14</v>
      </c>
      <c r="K426" t="s">
        <v>1671</v>
      </c>
      <c r="L426" t="s">
        <v>1672</v>
      </c>
      <c r="M426" t="s">
        <v>55</v>
      </c>
      <c r="N426" t="s">
        <v>1673</v>
      </c>
    </row>
    <row r="427" spans="1:14" x14ac:dyDescent="0.3">
      <c r="A427">
        <v>3189</v>
      </c>
      <c r="B427" t="s">
        <v>14</v>
      </c>
      <c r="C427" t="s">
        <v>14</v>
      </c>
      <c r="D427" t="s">
        <v>15</v>
      </c>
      <c r="E427" t="s">
        <v>51</v>
      </c>
      <c r="F427" t="s">
        <v>234</v>
      </c>
      <c r="G427" t="s">
        <v>27</v>
      </c>
      <c r="H427" t="s">
        <v>14</v>
      </c>
      <c r="I427" t="s">
        <v>46</v>
      </c>
      <c r="J427" t="s">
        <v>14</v>
      </c>
      <c r="K427" t="s">
        <v>1674</v>
      </c>
      <c r="L427" t="s">
        <v>1675</v>
      </c>
      <c r="M427" t="s">
        <v>55</v>
      </c>
      <c r="N427" t="s">
        <v>1676</v>
      </c>
    </row>
    <row r="428" spans="1:14" x14ac:dyDescent="0.3">
      <c r="A428">
        <v>3190</v>
      </c>
      <c r="B428" t="s">
        <v>14</v>
      </c>
      <c r="C428" t="s">
        <v>1473</v>
      </c>
      <c r="D428" t="s">
        <v>24</v>
      </c>
      <c r="E428" t="s">
        <v>32</v>
      </c>
      <c r="F428" t="s">
        <v>1677</v>
      </c>
      <c r="G428" t="s">
        <v>27</v>
      </c>
      <c r="H428" t="s">
        <v>14</v>
      </c>
      <c r="I428" t="s">
        <v>1678</v>
      </c>
      <c r="J428" t="s">
        <v>14</v>
      </c>
      <c r="K428" t="s">
        <v>1679</v>
      </c>
      <c r="L428" t="s">
        <v>738</v>
      </c>
      <c r="M428" t="s">
        <v>32</v>
      </c>
      <c r="N428" t="s">
        <v>1680</v>
      </c>
    </row>
    <row r="429" spans="1:14" x14ac:dyDescent="0.3">
      <c r="A429">
        <v>3191</v>
      </c>
      <c r="B429" t="s">
        <v>34</v>
      </c>
      <c r="C429" t="s">
        <v>14</v>
      </c>
      <c r="D429" t="s">
        <v>14</v>
      </c>
      <c r="E429" t="s">
        <v>32</v>
      </c>
      <c r="F429" t="s">
        <v>463</v>
      </c>
      <c r="G429" t="s">
        <v>27</v>
      </c>
      <c r="H429" t="s">
        <v>14</v>
      </c>
      <c r="I429" t="s">
        <v>1681</v>
      </c>
      <c r="J429" t="s">
        <v>14</v>
      </c>
      <c r="K429" t="s">
        <v>1682</v>
      </c>
      <c r="L429" t="s">
        <v>738</v>
      </c>
      <c r="M429" t="s">
        <v>32</v>
      </c>
      <c r="N429" t="s">
        <v>1683</v>
      </c>
    </row>
    <row r="430" spans="1:14" x14ac:dyDescent="0.3">
      <c r="A430">
        <v>3192</v>
      </c>
      <c r="B430" t="s">
        <v>14</v>
      </c>
      <c r="C430" t="s">
        <v>50</v>
      </c>
      <c r="D430" t="s">
        <v>15</v>
      </c>
      <c r="E430" t="s">
        <v>1684</v>
      </c>
      <c r="F430" t="s">
        <v>500</v>
      </c>
      <c r="G430" t="s">
        <v>27</v>
      </c>
      <c r="H430" t="s">
        <v>14</v>
      </c>
      <c r="I430" t="s">
        <v>46</v>
      </c>
      <c r="J430" t="s">
        <v>14</v>
      </c>
      <c r="K430" t="s">
        <v>1685</v>
      </c>
      <c r="L430" t="s">
        <v>1686</v>
      </c>
      <c r="M430" t="s">
        <v>1638</v>
      </c>
      <c r="N430" t="s">
        <v>1687</v>
      </c>
    </row>
    <row r="431" spans="1:14" x14ac:dyDescent="0.3">
      <c r="A431">
        <v>3193</v>
      </c>
      <c r="B431" t="s">
        <v>14</v>
      </c>
      <c r="C431" t="s">
        <v>14</v>
      </c>
      <c r="D431" t="s">
        <v>24</v>
      </c>
      <c r="E431" t="s">
        <v>1688</v>
      </c>
      <c r="F431" t="s">
        <v>1689</v>
      </c>
      <c r="G431" t="s">
        <v>27</v>
      </c>
      <c r="H431" t="s">
        <v>14</v>
      </c>
      <c r="I431" t="s">
        <v>255</v>
      </c>
      <c r="J431" t="s">
        <v>14</v>
      </c>
      <c r="K431" t="s">
        <v>1690</v>
      </c>
      <c r="L431" t="s">
        <v>643</v>
      </c>
      <c r="M431" t="s">
        <v>331</v>
      </c>
      <c r="N431" t="s">
        <v>1691</v>
      </c>
    </row>
    <row r="432" spans="1:14" x14ac:dyDescent="0.3">
      <c r="A432">
        <v>3194</v>
      </c>
      <c r="B432" t="s">
        <v>14</v>
      </c>
      <c r="C432" t="s">
        <v>14</v>
      </c>
      <c r="D432" t="s">
        <v>15</v>
      </c>
      <c r="E432" t="s">
        <v>409</v>
      </c>
      <c r="F432" t="s">
        <v>98</v>
      </c>
      <c r="G432" t="s">
        <v>27</v>
      </c>
      <c r="H432" t="s">
        <v>14</v>
      </c>
      <c r="I432" t="s">
        <v>46</v>
      </c>
      <c r="J432" t="s">
        <v>14</v>
      </c>
      <c r="K432" t="s">
        <v>1692</v>
      </c>
      <c r="L432" t="s">
        <v>1693</v>
      </c>
      <c r="M432" t="s">
        <v>55</v>
      </c>
      <c r="N432" t="s">
        <v>1694</v>
      </c>
    </row>
    <row r="433" spans="1:14" x14ac:dyDescent="0.3">
      <c r="A433">
        <v>3195</v>
      </c>
      <c r="B433" t="s">
        <v>14</v>
      </c>
      <c r="C433" t="s">
        <v>50</v>
      </c>
      <c r="D433" t="s">
        <v>24</v>
      </c>
      <c r="E433" t="s">
        <v>170</v>
      </c>
      <c r="F433" t="s">
        <v>89</v>
      </c>
      <c r="G433" t="s">
        <v>27</v>
      </c>
      <c r="H433" t="s">
        <v>14</v>
      </c>
      <c r="I433" t="s">
        <v>46</v>
      </c>
      <c r="J433" t="s">
        <v>14</v>
      </c>
      <c r="K433" t="s">
        <v>1695</v>
      </c>
      <c r="L433" t="s">
        <v>1696</v>
      </c>
      <c r="M433" t="s">
        <v>55</v>
      </c>
      <c r="N433" t="s">
        <v>1697</v>
      </c>
    </row>
    <row r="434" spans="1:14" x14ac:dyDescent="0.3">
      <c r="A434">
        <v>3196</v>
      </c>
      <c r="B434" t="s">
        <v>14</v>
      </c>
      <c r="C434" t="s">
        <v>50</v>
      </c>
      <c r="D434" t="s">
        <v>15</v>
      </c>
      <c r="E434" t="s">
        <v>51</v>
      </c>
      <c r="F434" t="s">
        <v>1698</v>
      </c>
      <c r="G434" t="s">
        <v>177</v>
      </c>
      <c r="H434" t="s">
        <v>14</v>
      </c>
      <c r="I434" t="s">
        <v>46</v>
      </c>
      <c r="J434" t="s">
        <v>14</v>
      </c>
      <c r="K434" t="s">
        <v>1699</v>
      </c>
      <c r="L434" t="s">
        <v>1700</v>
      </c>
      <c r="M434" t="s">
        <v>55</v>
      </c>
      <c r="N434" t="s">
        <v>1701</v>
      </c>
    </row>
    <row r="435" spans="1:14" x14ac:dyDescent="0.3">
      <c r="A435">
        <v>3197</v>
      </c>
      <c r="B435" t="s">
        <v>34</v>
      </c>
      <c r="C435" t="s">
        <v>14</v>
      </c>
      <c r="D435" t="s">
        <v>24</v>
      </c>
      <c r="E435" t="s">
        <v>51</v>
      </c>
      <c r="F435" t="s">
        <v>76</v>
      </c>
      <c r="G435" t="s">
        <v>27</v>
      </c>
      <c r="H435" t="s">
        <v>14</v>
      </c>
      <c r="I435" t="s">
        <v>29</v>
      </c>
      <c r="J435" t="s">
        <v>14</v>
      </c>
      <c r="K435" t="s">
        <v>1702</v>
      </c>
      <c r="L435" t="s">
        <v>1703</v>
      </c>
      <c r="M435" t="s">
        <v>55</v>
      </c>
      <c r="N435" t="s">
        <v>1704</v>
      </c>
    </row>
    <row r="436" spans="1:14" x14ac:dyDescent="0.3">
      <c r="A436">
        <v>3198</v>
      </c>
      <c r="B436" t="s">
        <v>14</v>
      </c>
      <c r="C436" t="s">
        <v>50</v>
      </c>
      <c r="D436" t="s">
        <v>24</v>
      </c>
      <c r="E436" t="s">
        <v>189</v>
      </c>
      <c r="F436" t="s">
        <v>1705</v>
      </c>
      <c r="G436" t="s">
        <v>27</v>
      </c>
      <c r="H436" t="s">
        <v>1706</v>
      </c>
      <c r="I436" t="s">
        <v>46</v>
      </c>
      <c r="J436" t="s">
        <v>14</v>
      </c>
      <c r="K436" t="s">
        <v>1707</v>
      </c>
      <c r="L436" t="s">
        <v>245</v>
      </c>
      <c r="M436" t="s">
        <v>246</v>
      </c>
      <c r="N436" t="s">
        <v>1708</v>
      </c>
    </row>
    <row r="437" spans="1:14" x14ac:dyDescent="0.3">
      <c r="A437">
        <v>3199</v>
      </c>
      <c r="B437" t="s">
        <v>14</v>
      </c>
      <c r="C437" t="s">
        <v>14</v>
      </c>
      <c r="D437" t="s">
        <v>15</v>
      </c>
      <c r="E437" t="s">
        <v>51</v>
      </c>
      <c r="F437" t="s">
        <v>234</v>
      </c>
      <c r="G437" t="s">
        <v>18</v>
      </c>
      <c r="H437" t="s">
        <v>14</v>
      </c>
      <c r="I437" t="s">
        <v>202</v>
      </c>
      <c r="J437" t="s">
        <v>14</v>
      </c>
      <c r="K437" t="s">
        <v>1709</v>
      </c>
      <c r="L437" t="s">
        <v>1710</v>
      </c>
      <c r="M437" t="s">
        <v>55</v>
      </c>
      <c r="N437" t="s">
        <v>1711</v>
      </c>
    </row>
    <row r="438" spans="1:14" x14ac:dyDescent="0.3">
      <c r="A438">
        <v>3200</v>
      </c>
      <c r="B438" t="s">
        <v>34</v>
      </c>
      <c r="C438" t="s">
        <v>14</v>
      </c>
      <c r="D438" t="s">
        <v>24</v>
      </c>
      <c r="E438" t="s">
        <v>51</v>
      </c>
      <c r="F438" t="s">
        <v>1712</v>
      </c>
      <c r="G438" t="s">
        <v>217</v>
      </c>
      <c r="H438" t="s">
        <v>1231</v>
      </c>
      <c r="I438" t="s">
        <v>46</v>
      </c>
      <c r="J438" t="s">
        <v>14</v>
      </c>
      <c r="K438" s="1" t="s">
        <v>1713</v>
      </c>
      <c r="L438" t="s">
        <v>1399</v>
      </c>
      <c r="M438" t="s">
        <v>55</v>
      </c>
      <c r="N438" t="s">
        <v>1714</v>
      </c>
    </row>
    <row r="439" spans="1:14" x14ac:dyDescent="0.3">
      <c r="A439">
        <v>3201</v>
      </c>
      <c r="B439" t="s">
        <v>34</v>
      </c>
      <c r="C439" t="s">
        <v>1715</v>
      </c>
      <c r="D439" t="s">
        <v>24</v>
      </c>
      <c r="E439" t="s">
        <v>206</v>
      </c>
      <c r="F439" t="s">
        <v>1716</v>
      </c>
      <c r="G439" t="s">
        <v>27</v>
      </c>
      <c r="H439" t="s">
        <v>14</v>
      </c>
      <c r="I439" t="s">
        <v>46</v>
      </c>
      <c r="J439" t="s">
        <v>14</v>
      </c>
      <c r="K439" t="s">
        <v>1717</v>
      </c>
      <c r="L439" t="s">
        <v>245</v>
      </c>
      <c r="M439" t="s">
        <v>246</v>
      </c>
      <c r="N439" t="s">
        <v>1718</v>
      </c>
    </row>
    <row r="440" spans="1:14" x14ac:dyDescent="0.3">
      <c r="A440">
        <v>3202</v>
      </c>
      <c r="B440" t="s">
        <v>14</v>
      </c>
      <c r="C440" t="s">
        <v>14</v>
      </c>
      <c r="D440" t="s">
        <v>14</v>
      </c>
      <c r="E440" t="s">
        <v>51</v>
      </c>
      <c r="F440" t="s">
        <v>1719</v>
      </c>
      <c r="G440" t="s">
        <v>27</v>
      </c>
      <c r="H440" t="s">
        <v>14</v>
      </c>
      <c r="I440" t="s">
        <v>46</v>
      </c>
      <c r="J440" t="s">
        <v>14</v>
      </c>
      <c r="K440" t="s">
        <v>1720</v>
      </c>
      <c r="L440" t="s">
        <v>559</v>
      </c>
      <c r="M440" t="s">
        <v>55</v>
      </c>
      <c r="N440" t="s">
        <v>1721</v>
      </c>
    </row>
    <row r="441" spans="1:14" x14ac:dyDescent="0.3">
      <c r="A441">
        <v>3203</v>
      </c>
      <c r="B441" t="s">
        <v>34</v>
      </c>
      <c r="C441" t="s">
        <v>50</v>
      </c>
      <c r="D441" t="s">
        <v>15</v>
      </c>
      <c r="E441" t="s">
        <v>121</v>
      </c>
      <c r="F441" t="s">
        <v>1722</v>
      </c>
      <c r="G441" t="s">
        <v>18</v>
      </c>
      <c r="H441" t="s">
        <v>14</v>
      </c>
      <c r="I441" t="s">
        <v>46</v>
      </c>
      <c r="J441" t="s">
        <v>14</v>
      </c>
      <c r="K441" t="s">
        <v>1723</v>
      </c>
      <c r="L441" t="s">
        <v>1724</v>
      </c>
      <c r="M441" t="s">
        <v>163</v>
      </c>
      <c r="N441" t="s">
        <v>1725</v>
      </c>
    </row>
    <row r="442" spans="1:14" x14ac:dyDescent="0.3">
      <c r="A442">
        <v>3204</v>
      </c>
      <c r="B442" t="s">
        <v>14</v>
      </c>
      <c r="C442" t="s">
        <v>14</v>
      </c>
      <c r="D442" t="s">
        <v>15</v>
      </c>
      <c r="E442" t="s">
        <v>51</v>
      </c>
      <c r="F442" t="s">
        <v>1726</v>
      </c>
      <c r="G442" t="s">
        <v>27</v>
      </c>
      <c r="H442" t="s">
        <v>14</v>
      </c>
      <c r="I442" t="s">
        <v>46</v>
      </c>
      <c r="J442" t="s">
        <v>14</v>
      </c>
      <c r="K442" t="s">
        <v>1727</v>
      </c>
      <c r="L442" t="s">
        <v>715</v>
      </c>
      <c r="M442" t="s">
        <v>55</v>
      </c>
      <c r="N442" t="s">
        <v>1728</v>
      </c>
    </row>
    <row r="443" spans="1:14" x14ac:dyDescent="0.3">
      <c r="A443">
        <v>3205</v>
      </c>
      <c r="B443" t="s">
        <v>14</v>
      </c>
      <c r="C443" t="s">
        <v>14</v>
      </c>
      <c r="D443" t="s">
        <v>15</v>
      </c>
      <c r="E443" t="s">
        <v>667</v>
      </c>
      <c r="F443" t="s">
        <v>1729</v>
      </c>
      <c r="G443" t="s">
        <v>27</v>
      </c>
      <c r="H443" t="s">
        <v>14</v>
      </c>
      <c r="I443" t="s">
        <v>46</v>
      </c>
      <c r="J443" t="s">
        <v>14</v>
      </c>
      <c r="K443" t="s">
        <v>1730</v>
      </c>
      <c r="L443" t="s">
        <v>416</v>
      </c>
      <c r="M443" t="s">
        <v>80</v>
      </c>
      <c r="N443" t="s">
        <v>1731</v>
      </c>
    </row>
    <row r="444" spans="1:14" x14ac:dyDescent="0.3">
      <c r="A444">
        <v>3206</v>
      </c>
      <c r="B444" t="s">
        <v>34</v>
      </c>
      <c r="C444" t="s">
        <v>14</v>
      </c>
      <c r="D444" t="s">
        <v>15</v>
      </c>
      <c r="E444" t="s">
        <v>82</v>
      </c>
      <c r="F444" t="s">
        <v>1732</v>
      </c>
      <c r="G444" t="s">
        <v>27</v>
      </c>
      <c r="H444" t="s">
        <v>117</v>
      </c>
      <c r="I444" t="s">
        <v>29</v>
      </c>
      <c r="J444" t="s">
        <v>14</v>
      </c>
      <c r="K444" t="s">
        <v>1733</v>
      </c>
      <c r="L444" t="s">
        <v>1734</v>
      </c>
      <c r="M444" t="s">
        <v>951</v>
      </c>
      <c r="N444" t="s">
        <v>1735</v>
      </c>
    </row>
    <row r="445" spans="1:14" x14ac:dyDescent="0.3">
      <c r="A445">
        <v>3207</v>
      </c>
      <c r="B445" t="s">
        <v>14</v>
      </c>
      <c r="C445" t="s">
        <v>50</v>
      </c>
      <c r="D445" t="s">
        <v>15</v>
      </c>
      <c r="E445" t="s">
        <v>667</v>
      </c>
      <c r="F445" t="s">
        <v>234</v>
      </c>
      <c r="G445" t="s">
        <v>18</v>
      </c>
      <c r="H445" t="s">
        <v>14</v>
      </c>
      <c r="I445" t="s">
        <v>46</v>
      </c>
      <c r="J445" t="s">
        <v>14</v>
      </c>
      <c r="K445" t="s">
        <v>1736</v>
      </c>
      <c r="L445" t="s">
        <v>1737</v>
      </c>
      <c r="M445" t="s">
        <v>80</v>
      </c>
      <c r="N445" t="s">
        <v>1738</v>
      </c>
    </row>
    <row r="446" spans="1:14" x14ac:dyDescent="0.3">
      <c r="A446">
        <v>3208</v>
      </c>
      <c r="B446" t="s">
        <v>14</v>
      </c>
      <c r="C446" t="s">
        <v>14</v>
      </c>
      <c r="D446" t="s">
        <v>24</v>
      </c>
      <c r="E446" t="s">
        <v>51</v>
      </c>
      <c r="F446" t="s">
        <v>1739</v>
      </c>
      <c r="G446" t="s">
        <v>155</v>
      </c>
      <c r="H446" t="s">
        <v>14</v>
      </c>
      <c r="I446" t="s">
        <v>29</v>
      </c>
      <c r="J446" t="s">
        <v>14</v>
      </c>
      <c r="K446" t="s">
        <v>1740</v>
      </c>
      <c r="L446" t="s">
        <v>1741</v>
      </c>
      <c r="M446" t="s">
        <v>14</v>
      </c>
      <c r="N446" t="s">
        <v>1742</v>
      </c>
    </row>
    <row r="447" spans="1:14" x14ac:dyDescent="0.3">
      <c r="A447">
        <v>3209</v>
      </c>
      <c r="B447" t="s">
        <v>14</v>
      </c>
      <c r="C447" t="s">
        <v>14</v>
      </c>
      <c r="D447" t="s">
        <v>24</v>
      </c>
      <c r="E447" t="s">
        <v>51</v>
      </c>
      <c r="F447" t="s">
        <v>1529</v>
      </c>
      <c r="G447" t="s">
        <v>27</v>
      </c>
      <c r="H447" t="s">
        <v>14</v>
      </c>
      <c r="I447" t="s">
        <v>46</v>
      </c>
      <c r="J447" t="s">
        <v>14</v>
      </c>
      <c r="K447" t="s">
        <v>1743</v>
      </c>
      <c r="L447" t="s">
        <v>236</v>
      </c>
      <c r="M447" t="s">
        <v>55</v>
      </c>
      <c r="N447" t="s">
        <v>1744</v>
      </c>
    </row>
    <row r="448" spans="1:14" x14ac:dyDescent="0.3">
      <c r="A448">
        <v>3210</v>
      </c>
      <c r="B448" t="s">
        <v>14</v>
      </c>
      <c r="C448" t="s">
        <v>1091</v>
      </c>
      <c r="D448" t="s">
        <v>15</v>
      </c>
      <c r="E448" t="s">
        <v>51</v>
      </c>
      <c r="F448" t="s">
        <v>70</v>
      </c>
      <c r="G448" t="s">
        <v>155</v>
      </c>
      <c r="H448" t="s">
        <v>14</v>
      </c>
      <c r="I448" t="s">
        <v>46</v>
      </c>
      <c r="J448" t="s">
        <v>14</v>
      </c>
      <c r="K448" t="s">
        <v>1745</v>
      </c>
      <c r="L448" t="s">
        <v>587</v>
      </c>
      <c r="M448" t="s">
        <v>55</v>
      </c>
      <c r="N448" t="s">
        <v>1746</v>
      </c>
    </row>
    <row r="449" spans="1:14" x14ac:dyDescent="0.3">
      <c r="A449">
        <v>3211</v>
      </c>
      <c r="B449" t="s">
        <v>14</v>
      </c>
      <c r="C449" t="s">
        <v>1747</v>
      </c>
      <c r="D449" t="s">
        <v>15</v>
      </c>
      <c r="E449" t="s">
        <v>51</v>
      </c>
      <c r="F449" t="s">
        <v>645</v>
      </c>
      <c r="G449" t="s">
        <v>27</v>
      </c>
      <c r="H449" t="s">
        <v>14</v>
      </c>
      <c r="I449" t="s">
        <v>46</v>
      </c>
      <c r="J449" t="s">
        <v>14</v>
      </c>
      <c r="K449" t="s">
        <v>1748</v>
      </c>
      <c r="L449" t="s">
        <v>1749</v>
      </c>
      <c r="M449" t="s">
        <v>55</v>
      </c>
      <c r="N449" t="s">
        <v>1750</v>
      </c>
    </row>
    <row r="450" spans="1:14" x14ac:dyDescent="0.3">
      <c r="A450">
        <v>3212</v>
      </c>
      <c r="B450" t="s">
        <v>14</v>
      </c>
      <c r="C450" t="s">
        <v>50</v>
      </c>
      <c r="D450" t="s">
        <v>24</v>
      </c>
      <c r="E450" t="s">
        <v>51</v>
      </c>
      <c r="F450" t="s">
        <v>190</v>
      </c>
      <c r="G450" t="s">
        <v>27</v>
      </c>
      <c r="H450" t="s">
        <v>14</v>
      </c>
      <c r="I450" t="s">
        <v>1751</v>
      </c>
      <c r="J450" t="s">
        <v>14</v>
      </c>
      <c r="K450" t="s">
        <v>1752</v>
      </c>
      <c r="L450" t="s">
        <v>1753</v>
      </c>
      <c r="M450" t="s">
        <v>55</v>
      </c>
      <c r="N450" t="s">
        <v>1754</v>
      </c>
    </row>
    <row r="451" spans="1:14" x14ac:dyDescent="0.3">
      <c r="A451">
        <v>3213</v>
      </c>
      <c r="B451" t="s">
        <v>14</v>
      </c>
      <c r="C451" t="s">
        <v>14</v>
      </c>
      <c r="D451" t="s">
        <v>24</v>
      </c>
      <c r="E451" t="s">
        <v>51</v>
      </c>
      <c r="F451" t="s">
        <v>1579</v>
      </c>
      <c r="G451" t="s">
        <v>27</v>
      </c>
      <c r="H451" t="s">
        <v>14</v>
      </c>
      <c r="I451" t="s">
        <v>46</v>
      </c>
      <c r="J451" t="s">
        <v>14</v>
      </c>
      <c r="K451" t="s">
        <v>1755</v>
      </c>
      <c r="L451" t="s">
        <v>1756</v>
      </c>
      <c r="M451" t="s">
        <v>55</v>
      </c>
      <c r="N451" t="s">
        <v>1757</v>
      </c>
    </row>
    <row r="452" spans="1:14" x14ac:dyDescent="0.3">
      <c r="A452">
        <v>3214</v>
      </c>
      <c r="B452" t="s">
        <v>14</v>
      </c>
      <c r="C452" t="s">
        <v>14</v>
      </c>
      <c r="D452" t="s">
        <v>14</v>
      </c>
      <c r="E452" t="s">
        <v>206</v>
      </c>
      <c r="F452" t="s">
        <v>122</v>
      </c>
      <c r="G452" t="s">
        <v>1367</v>
      </c>
      <c r="H452" t="s">
        <v>14</v>
      </c>
      <c r="I452" t="s">
        <v>46</v>
      </c>
      <c r="J452" t="s">
        <v>14</v>
      </c>
      <c r="K452" t="s">
        <v>1758</v>
      </c>
      <c r="L452" t="s">
        <v>1759</v>
      </c>
      <c r="M452" t="s">
        <v>92</v>
      </c>
      <c r="N452" t="s">
        <v>1760</v>
      </c>
    </row>
    <row r="453" spans="1:14" x14ac:dyDescent="0.3">
      <c r="A453">
        <v>3215</v>
      </c>
      <c r="B453" t="s">
        <v>34</v>
      </c>
      <c r="C453" t="s">
        <v>14</v>
      </c>
      <c r="D453" t="s">
        <v>15</v>
      </c>
      <c r="E453" t="s">
        <v>51</v>
      </c>
      <c r="F453" t="s">
        <v>1761</v>
      </c>
      <c r="G453" t="s">
        <v>208</v>
      </c>
      <c r="H453" t="s">
        <v>14</v>
      </c>
      <c r="I453" t="s">
        <v>46</v>
      </c>
      <c r="J453" t="s">
        <v>14</v>
      </c>
      <c r="K453" t="s">
        <v>1762</v>
      </c>
      <c r="L453" t="s">
        <v>1763</v>
      </c>
      <c r="M453" t="s">
        <v>55</v>
      </c>
      <c r="N453" t="s">
        <v>1764</v>
      </c>
    </row>
    <row r="454" spans="1:14" x14ac:dyDescent="0.3">
      <c r="A454">
        <v>3216</v>
      </c>
      <c r="B454" t="s">
        <v>14</v>
      </c>
      <c r="C454" t="s">
        <v>14</v>
      </c>
      <c r="D454" t="s">
        <v>15</v>
      </c>
      <c r="E454" t="s">
        <v>82</v>
      </c>
      <c r="F454" t="s">
        <v>1765</v>
      </c>
      <c r="G454" t="s">
        <v>27</v>
      </c>
      <c r="H454" t="s">
        <v>14</v>
      </c>
      <c r="I454" t="s">
        <v>46</v>
      </c>
      <c r="J454" t="s">
        <v>14</v>
      </c>
      <c r="K454" t="s">
        <v>1766</v>
      </c>
      <c r="L454" t="s">
        <v>1767</v>
      </c>
      <c r="M454" t="s">
        <v>282</v>
      </c>
      <c r="N454" t="s">
        <v>1768</v>
      </c>
    </row>
    <row r="455" spans="1:14" x14ac:dyDescent="0.3">
      <c r="A455">
        <v>3217</v>
      </c>
      <c r="B455" t="s">
        <v>14</v>
      </c>
      <c r="C455" t="s">
        <v>14</v>
      </c>
      <c r="D455" t="s">
        <v>24</v>
      </c>
      <c r="E455" t="s">
        <v>82</v>
      </c>
      <c r="F455" t="s">
        <v>1769</v>
      </c>
      <c r="G455" t="s">
        <v>208</v>
      </c>
      <c r="H455" t="s">
        <v>14</v>
      </c>
      <c r="I455" t="s">
        <v>1649</v>
      </c>
      <c r="J455" t="s">
        <v>14</v>
      </c>
      <c r="K455" t="s">
        <v>1770</v>
      </c>
      <c r="L455" t="s">
        <v>1771</v>
      </c>
      <c r="M455" t="s">
        <v>656</v>
      </c>
      <c r="N455" t="s">
        <v>1772</v>
      </c>
    </row>
    <row r="456" spans="1:14" x14ac:dyDescent="0.3">
      <c r="A456">
        <v>3218</v>
      </c>
      <c r="B456" t="s">
        <v>34</v>
      </c>
      <c r="C456" t="s">
        <v>14</v>
      </c>
      <c r="D456" t="s">
        <v>24</v>
      </c>
      <c r="E456" t="s">
        <v>64</v>
      </c>
      <c r="F456" t="s">
        <v>98</v>
      </c>
      <c r="G456" t="s">
        <v>208</v>
      </c>
      <c r="H456" t="s">
        <v>14</v>
      </c>
      <c r="I456" t="s">
        <v>1773</v>
      </c>
      <c r="J456" t="s">
        <v>14</v>
      </c>
      <c r="K456" t="s">
        <v>1774</v>
      </c>
      <c r="L456" t="s">
        <v>1775</v>
      </c>
      <c r="M456" t="s">
        <v>721</v>
      </c>
      <c r="N456" t="s">
        <v>1776</v>
      </c>
    </row>
    <row r="457" spans="1:14" x14ac:dyDescent="0.3">
      <c r="A457">
        <v>3219</v>
      </c>
      <c r="B457" t="s">
        <v>14</v>
      </c>
      <c r="C457" t="s">
        <v>14</v>
      </c>
      <c r="D457" t="s">
        <v>15</v>
      </c>
      <c r="E457" t="s">
        <v>51</v>
      </c>
      <c r="F457" t="s">
        <v>122</v>
      </c>
      <c r="G457" t="s">
        <v>18</v>
      </c>
      <c r="H457" t="s">
        <v>14</v>
      </c>
      <c r="I457" t="s">
        <v>46</v>
      </c>
      <c r="J457" t="s">
        <v>14</v>
      </c>
      <c r="K457" t="s">
        <v>1777</v>
      </c>
      <c r="L457" t="s">
        <v>1778</v>
      </c>
      <c r="M457" t="s">
        <v>55</v>
      </c>
      <c r="N457" t="s">
        <v>1779</v>
      </c>
    </row>
    <row r="458" spans="1:14" x14ac:dyDescent="0.3">
      <c r="A458">
        <v>3220</v>
      </c>
      <c r="B458" t="s">
        <v>14</v>
      </c>
      <c r="C458" t="s">
        <v>14</v>
      </c>
      <c r="D458" t="s">
        <v>24</v>
      </c>
      <c r="E458" t="s">
        <v>206</v>
      </c>
      <c r="F458" t="s">
        <v>70</v>
      </c>
      <c r="G458" t="s">
        <v>155</v>
      </c>
      <c r="H458" t="s">
        <v>14</v>
      </c>
      <c r="I458" t="s">
        <v>1051</v>
      </c>
      <c r="J458" t="s">
        <v>14</v>
      </c>
      <c r="K458" t="s">
        <v>1780</v>
      </c>
      <c r="L458" t="s">
        <v>1781</v>
      </c>
      <c r="M458" t="s">
        <v>1782</v>
      </c>
      <c r="N458" t="s">
        <v>1783</v>
      </c>
    </row>
    <row r="459" spans="1:14" x14ac:dyDescent="0.3">
      <c r="A459">
        <v>3221</v>
      </c>
      <c r="B459" t="s">
        <v>14</v>
      </c>
      <c r="C459" t="s">
        <v>14</v>
      </c>
      <c r="D459" t="s">
        <v>15</v>
      </c>
      <c r="E459" t="s">
        <v>51</v>
      </c>
      <c r="F459" t="s">
        <v>165</v>
      </c>
      <c r="G459" t="s">
        <v>155</v>
      </c>
      <c r="H459" t="s">
        <v>14</v>
      </c>
      <c r="I459" t="s">
        <v>29</v>
      </c>
      <c r="J459" t="s">
        <v>14</v>
      </c>
      <c r="K459" t="s">
        <v>1784</v>
      </c>
      <c r="L459" t="s">
        <v>100</v>
      </c>
      <c r="M459" t="s">
        <v>55</v>
      </c>
      <c r="N459" t="s">
        <v>1785</v>
      </c>
    </row>
    <row r="460" spans="1:14" x14ac:dyDescent="0.3">
      <c r="A460">
        <v>3222</v>
      </c>
      <c r="B460" t="s">
        <v>14</v>
      </c>
      <c r="C460" t="s">
        <v>1786</v>
      </c>
      <c r="D460" t="s">
        <v>15</v>
      </c>
      <c r="E460" t="s">
        <v>82</v>
      </c>
      <c r="F460" t="s">
        <v>1787</v>
      </c>
      <c r="G460" t="s">
        <v>38</v>
      </c>
      <c r="H460" t="s">
        <v>14</v>
      </c>
      <c r="I460" t="s">
        <v>46</v>
      </c>
      <c r="J460" t="s">
        <v>14</v>
      </c>
      <c r="K460" t="s">
        <v>1788</v>
      </c>
      <c r="L460" t="s">
        <v>1352</v>
      </c>
      <c r="M460" t="s">
        <v>1353</v>
      </c>
      <c r="N460" t="s">
        <v>1789</v>
      </c>
    </row>
    <row r="461" spans="1:14" x14ac:dyDescent="0.3">
      <c r="A461">
        <v>3223</v>
      </c>
      <c r="B461" t="s">
        <v>14</v>
      </c>
      <c r="C461" t="s">
        <v>50</v>
      </c>
      <c r="D461" t="s">
        <v>15</v>
      </c>
      <c r="E461" t="s">
        <v>830</v>
      </c>
      <c r="F461" t="s">
        <v>1790</v>
      </c>
      <c r="G461" t="s">
        <v>27</v>
      </c>
      <c r="H461" t="s">
        <v>14</v>
      </c>
      <c r="I461" t="s">
        <v>46</v>
      </c>
      <c r="J461" t="s">
        <v>14</v>
      </c>
      <c r="K461" t="s">
        <v>1791</v>
      </c>
      <c r="L461" t="s">
        <v>1792</v>
      </c>
      <c r="M461" t="s">
        <v>282</v>
      </c>
      <c r="N461" t="s">
        <v>1793</v>
      </c>
    </row>
    <row r="462" spans="1:14" x14ac:dyDescent="0.3">
      <c r="A462">
        <v>3224</v>
      </c>
      <c r="B462" t="s">
        <v>34</v>
      </c>
      <c r="C462" t="s">
        <v>14</v>
      </c>
      <c r="D462" t="s">
        <v>24</v>
      </c>
      <c r="E462" t="s">
        <v>16</v>
      </c>
      <c r="F462" t="s">
        <v>1794</v>
      </c>
      <c r="G462" t="s">
        <v>27</v>
      </c>
      <c r="H462" t="s">
        <v>14</v>
      </c>
      <c r="I462" t="s">
        <v>46</v>
      </c>
      <c r="J462" t="s">
        <v>14</v>
      </c>
      <c r="K462" t="s">
        <v>1795</v>
      </c>
      <c r="L462" t="s">
        <v>1796</v>
      </c>
      <c r="M462" t="s">
        <v>639</v>
      </c>
      <c r="N462" t="s">
        <v>1797</v>
      </c>
    </row>
    <row r="463" spans="1:14" x14ac:dyDescent="0.3">
      <c r="A463">
        <v>3225</v>
      </c>
      <c r="B463" t="s">
        <v>14</v>
      </c>
      <c r="C463" t="s">
        <v>14</v>
      </c>
      <c r="D463" t="s">
        <v>15</v>
      </c>
      <c r="E463" t="s">
        <v>64</v>
      </c>
      <c r="F463" t="s">
        <v>122</v>
      </c>
      <c r="G463" t="s">
        <v>27</v>
      </c>
      <c r="H463" t="s">
        <v>14</v>
      </c>
      <c r="I463" t="s">
        <v>46</v>
      </c>
      <c r="J463" t="s">
        <v>14</v>
      </c>
      <c r="K463" t="s">
        <v>1798</v>
      </c>
      <c r="L463" t="s">
        <v>1799</v>
      </c>
      <c r="M463" t="s">
        <v>163</v>
      </c>
      <c r="N463" t="s">
        <v>1800</v>
      </c>
    </row>
    <row r="464" spans="1:14" x14ac:dyDescent="0.3">
      <c r="A464">
        <v>3226</v>
      </c>
      <c r="B464" t="s">
        <v>14</v>
      </c>
      <c r="C464" t="s">
        <v>50</v>
      </c>
      <c r="D464" t="s">
        <v>24</v>
      </c>
      <c r="E464" t="s">
        <v>51</v>
      </c>
      <c r="F464" t="s">
        <v>98</v>
      </c>
      <c r="G464" t="s">
        <v>27</v>
      </c>
      <c r="H464" t="s">
        <v>14</v>
      </c>
      <c r="I464" t="s">
        <v>46</v>
      </c>
      <c r="J464" t="s">
        <v>14</v>
      </c>
      <c r="K464" t="s">
        <v>1801</v>
      </c>
      <c r="L464" t="s">
        <v>1802</v>
      </c>
      <c r="M464" t="s">
        <v>55</v>
      </c>
      <c r="N464" t="s">
        <v>1803</v>
      </c>
    </row>
    <row r="465" spans="1:14" x14ac:dyDescent="0.3">
      <c r="A465">
        <v>3227</v>
      </c>
      <c r="B465" t="s">
        <v>14</v>
      </c>
      <c r="C465" t="s">
        <v>14</v>
      </c>
      <c r="D465" t="s">
        <v>24</v>
      </c>
      <c r="E465" t="s">
        <v>64</v>
      </c>
      <c r="F465" t="s">
        <v>1804</v>
      </c>
      <c r="G465" t="s">
        <v>27</v>
      </c>
      <c r="H465" t="s">
        <v>14</v>
      </c>
      <c r="I465" t="s">
        <v>46</v>
      </c>
      <c r="J465" t="s">
        <v>14</v>
      </c>
      <c r="K465" t="s">
        <v>1805</v>
      </c>
      <c r="L465" t="s">
        <v>1218</v>
      </c>
      <c r="M465" t="s">
        <v>80</v>
      </c>
      <c r="N465" t="s">
        <v>1806</v>
      </c>
    </row>
    <row r="466" spans="1:14" x14ac:dyDescent="0.3">
      <c r="A466">
        <v>3228</v>
      </c>
      <c r="B466" t="s">
        <v>14</v>
      </c>
      <c r="C466" t="s">
        <v>14</v>
      </c>
      <c r="D466" t="s">
        <v>24</v>
      </c>
      <c r="E466" t="s">
        <v>51</v>
      </c>
      <c r="F466" t="s">
        <v>1807</v>
      </c>
      <c r="G466" t="s">
        <v>1808</v>
      </c>
      <c r="H466" t="s">
        <v>14</v>
      </c>
      <c r="I466" t="s">
        <v>46</v>
      </c>
      <c r="J466" t="s">
        <v>14</v>
      </c>
      <c r="K466" t="s">
        <v>1809</v>
      </c>
      <c r="L466" t="s">
        <v>1810</v>
      </c>
      <c r="M466" t="s">
        <v>55</v>
      </c>
      <c r="N466" t="s">
        <v>1811</v>
      </c>
    </row>
    <row r="467" spans="1:14" x14ac:dyDescent="0.3">
      <c r="A467">
        <v>3229</v>
      </c>
      <c r="B467" t="s">
        <v>14</v>
      </c>
      <c r="C467" t="s">
        <v>14</v>
      </c>
      <c r="D467" t="s">
        <v>24</v>
      </c>
      <c r="E467" t="s">
        <v>51</v>
      </c>
      <c r="F467" t="s">
        <v>1812</v>
      </c>
      <c r="G467" t="s">
        <v>27</v>
      </c>
      <c r="H467" t="s">
        <v>14</v>
      </c>
      <c r="I467" t="s">
        <v>46</v>
      </c>
      <c r="J467" t="s">
        <v>14</v>
      </c>
      <c r="K467" s="1" t="s">
        <v>1813</v>
      </c>
      <c r="L467" t="s">
        <v>1814</v>
      </c>
      <c r="M467" t="s">
        <v>55</v>
      </c>
      <c r="N467" t="s">
        <v>1815</v>
      </c>
    </row>
    <row r="468" spans="1:14" x14ac:dyDescent="0.3">
      <c r="A468">
        <v>3230</v>
      </c>
      <c r="B468" t="s">
        <v>14</v>
      </c>
      <c r="C468" t="s">
        <v>50</v>
      </c>
      <c r="D468" t="s">
        <v>15</v>
      </c>
      <c r="E468" t="s">
        <v>82</v>
      </c>
      <c r="F468" t="s">
        <v>70</v>
      </c>
      <c r="G468" t="s">
        <v>27</v>
      </c>
      <c r="H468" t="s">
        <v>14</v>
      </c>
      <c r="I468" t="s">
        <v>46</v>
      </c>
      <c r="J468" t="s">
        <v>14</v>
      </c>
      <c r="K468" t="s">
        <v>1816</v>
      </c>
      <c r="L468" t="s">
        <v>810</v>
      </c>
      <c r="M468" t="s">
        <v>811</v>
      </c>
      <c r="N468" t="s">
        <v>1817</v>
      </c>
    </row>
    <row r="469" spans="1:14" x14ac:dyDescent="0.3">
      <c r="A469">
        <v>3231</v>
      </c>
      <c r="B469" t="s">
        <v>14</v>
      </c>
      <c r="C469" t="s">
        <v>1818</v>
      </c>
      <c r="D469" t="s">
        <v>15</v>
      </c>
      <c r="E469" t="s">
        <v>51</v>
      </c>
      <c r="F469" t="s">
        <v>122</v>
      </c>
      <c r="G469" t="s">
        <v>18</v>
      </c>
      <c r="H469" t="s">
        <v>117</v>
      </c>
      <c r="I469" t="s">
        <v>202</v>
      </c>
      <c r="J469" t="s">
        <v>14</v>
      </c>
      <c r="K469" t="s">
        <v>1819</v>
      </c>
      <c r="L469" t="s">
        <v>1820</v>
      </c>
      <c r="M469" t="s">
        <v>55</v>
      </c>
      <c r="N469" t="s">
        <v>1821</v>
      </c>
    </row>
    <row r="470" spans="1:14" x14ac:dyDescent="0.3">
      <c r="A470">
        <v>3232</v>
      </c>
      <c r="B470" t="s">
        <v>14</v>
      </c>
      <c r="C470" t="s">
        <v>14</v>
      </c>
      <c r="D470" t="s">
        <v>24</v>
      </c>
      <c r="E470" t="s">
        <v>16</v>
      </c>
      <c r="F470" t="s">
        <v>182</v>
      </c>
      <c r="G470" t="s">
        <v>27</v>
      </c>
      <c r="H470" t="s">
        <v>14</v>
      </c>
      <c r="I470" t="s">
        <v>46</v>
      </c>
      <c r="J470" t="s">
        <v>14</v>
      </c>
      <c r="K470" t="s">
        <v>1822</v>
      </c>
      <c r="L470" t="s">
        <v>48</v>
      </c>
      <c r="M470" t="s">
        <v>14</v>
      </c>
      <c r="N470" t="s">
        <v>1823</v>
      </c>
    </row>
    <row r="471" spans="1:14" x14ac:dyDescent="0.3">
      <c r="A471">
        <v>3233</v>
      </c>
      <c r="B471" t="s">
        <v>34</v>
      </c>
      <c r="C471" t="s">
        <v>14</v>
      </c>
      <c r="D471" t="s">
        <v>24</v>
      </c>
      <c r="E471" t="s">
        <v>82</v>
      </c>
      <c r="F471" t="s">
        <v>1824</v>
      </c>
      <c r="G471" t="s">
        <v>1367</v>
      </c>
      <c r="H471" t="s">
        <v>14</v>
      </c>
      <c r="I471" t="s">
        <v>46</v>
      </c>
      <c r="J471" t="s">
        <v>14</v>
      </c>
      <c r="K471" t="s">
        <v>1825</v>
      </c>
      <c r="L471" t="s">
        <v>1133</v>
      </c>
      <c r="M471" t="s">
        <v>87</v>
      </c>
      <c r="N471" t="s">
        <v>1826</v>
      </c>
    </row>
    <row r="472" spans="1:14" x14ac:dyDescent="0.3">
      <c r="A472">
        <v>3234</v>
      </c>
      <c r="B472" t="s">
        <v>34</v>
      </c>
      <c r="C472" t="s">
        <v>14</v>
      </c>
      <c r="D472" t="s">
        <v>24</v>
      </c>
      <c r="E472" t="s">
        <v>1827</v>
      </c>
      <c r="F472" t="s">
        <v>1828</v>
      </c>
      <c r="G472" t="s">
        <v>27</v>
      </c>
      <c r="H472" t="s">
        <v>14</v>
      </c>
      <c r="I472" t="s">
        <v>1829</v>
      </c>
      <c r="J472" t="s">
        <v>14</v>
      </c>
      <c r="K472" t="s">
        <v>1830</v>
      </c>
      <c r="L472" t="s">
        <v>1831</v>
      </c>
      <c r="M472" t="s">
        <v>1832</v>
      </c>
      <c r="N472" t="s">
        <v>1833</v>
      </c>
    </row>
    <row r="473" spans="1:14" x14ac:dyDescent="0.3">
      <c r="A473">
        <v>3235</v>
      </c>
      <c r="B473" t="s">
        <v>14</v>
      </c>
      <c r="C473" t="s">
        <v>50</v>
      </c>
      <c r="D473" t="s">
        <v>15</v>
      </c>
      <c r="E473" t="s">
        <v>132</v>
      </c>
      <c r="F473" t="s">
        <v>1834</v>
      </c>
      <c r="G473" t="s">
        <v>18</v>
      </c>
      <c r="H473" t="s">
        <v>117</v>
      </c>
      <c r="I473" t="s">
        <v>202</v>
      </c>
      <c r="J473" t="s">
        <v>14</v>
      </c>
      <c r="K473" t="s">
        <v>1835</v>
      </c>
      <c r="L473" t="s">
        <v>1836</v>
      </c>
      <c r="M473" t="s">
        <v>55</v>
      </c>
      <c r="N473" t="s">
        <v>1837</v>
      </c>
    </row>
    <row r="474" spans="1:14" x14ac:dyDescent="0.3">
      <c r="A474">
        <v>3236</v>
      </c>
      <c r="B474" t="s">
        <v>14</v>
      </c>
      <c r="C474" t="s">
        <v>14</v>
      </c>
      <c r="D474" t="s">
        <v>24</v>
      </c>
      <c r="E474" t="s">
        <v>82</v>
      </c>
      <c r="F474" t="s">
        <v>1838</v>
      </c>
      <c r="G474" t="s">
        <v>27</v>
      </c>
      <c r="H474" t="s">
        <v>14</v>
      </c>
      <c r="I474" t="s">
        <v>1839</v>
      </c>
      <c r="J474" t="s">
        <v>14</v>
      </c>
      <c r="K474" t="s">
        <v>1840</v>
      </c>
      <c r="L474" t="s">
        <v>970</v>
      </c>
      <c r="M474" t="s">
        <v>971</v>
      </c>
      <c r="N474" t="s">
        <v>1841</v>
      </c>
    </row>
    <row r="475" spans="1:14" x14ac:dyDescent="0.3">
      <c r="A475">
        <v>3237</v>
      </c>
      <c r="B475" t="s">
        <v>14</v>
      </c>
      <c r="C475" t="s">
        <v>14</v>
      </c>
      <c r="D475" t="s">
        <v>24</v>
      </c>
      <c r="E475" t="s">
        <v>82</v>
      </c>
      <c r="F475" t="s">
        <v>70</v>
      </c>
      <c r="G475" t="s">
        <v>27</v>
      </c>
      <c r="H475" t="s">
        <v>117</v>
      </c>
      <c r="I475" t="s">
        <v>255</v>
      </c>
      <c r="J475" t="s">
        <v>14</v>
      </c>
      <c r="K475" t="s">
        <v>1842</v>
      </c>
      <c r="L475" t="s">
        <v>399</v>
      </c>
      <c r="M475" t="s">
        <v>42</v>
      </c>
      <c r="N475" t="s">
        <v>1843</v>
      </c>
    </row>
    <row r="476" spans="1:14" x14ac:dyDescent="0.3">
      <c r="A476">
        <v>3238</v>
      </c>
      <c r="B476" t="s">
        <v>14</v>
      </c>
      <c r="C476" t="s">
        <v>14</v>
      </c>
      <c r="D476" t="s">
        <v>24</v>
      </c>
      <c r="E476" t="s">
        <v>51</v>
      </c>
      <c r="F476" t="s">
        <v>1844</v>
      </c>
      <c r="G476" t="s">
        <v>27</v>
      </c>
      <c r="H476" t="s">
        <v>14</v>
      </c>
      <c r="I476" t="s">
        <v>46</v>
      </c>
      <c r="J476" t="s">
        <v>14</v>
      </c>
      <c r="K476" s="1" t="s">
        <v>1845</v>
      </c>
      <c r="L476" t="s">
        <v>1062</v>
      </c>
      <c r="M476" t="s">
        <v>55</v>
      </c>
      <c r="N476" t="s">
        <v>1846</v>
      </c>
    </row>
    <row r="477" spans="1:14" x14ac:dyDescent="0.3">
      <c r="A477">
        <v>3239</v>
      </c>
      <c r="B477" t="s">
        <v>14</v>
      </c>
      <c r="C477" t="s">
        <v>532</v>
      </c>
      <c r="D477" t="s">
        <v>24</v>
      </c>
      <c r="E477" t="s">
        <v>51</v>
      </c>
      <c r="F477" t="s">
        <v>1847</v>
      </c>
      <c r="G477" t="s">
        <v>18</v>
      </c>
      <c r="H477" t="s">
        <v>1848</v>
      </c>
      <c r="I477" t="s">
        <v>46</v>
      </c>
      <c r="J477" t="s">
        <v>14</v>
      </c>
      <c r="K477" t="s">
        <v>1849</v>
      </c>
      <c r="L477" t="s">
        <v>1850</v>
      </c>
      <c r="M477" t="s">
        <v>55</v>
      </c>
      <c r="N477" t="s">
        <v>1851</v>
      </c>
    </row>
    <row r="478" spans="1:14" x14ac:dyDescent="0.3">
      <c r="A478">
        <v>3240</v>
      </c>
      <c r="B478" t="s">
        <v>34</v>
      </c>
      <c r="C478" t="s">
        <v>1091</v>
      </c>
      <c r="D478" t="s">
        <v>15</v>
      </c>
      <c r="E478" t="s">
        <v>27</v>
      </c>
      <c r="F478" t="s">
        <v>234</v>
      </c>
      <c r="G478" t="s">
        <v>27</v>
      </c>
      <c r="H478" t="s">
        <v>426</v>
      </c>
      <c r="I478" t="s">
        <v>46</v>
      </c>
      <c r="J478" t="s">
        <v>14</v>
      </c>
      <c r="K478" t="s">
        <v>1852</v>
      </c>
      <c r="L478" t="s">
        <v>287</v>
      </c>
      <c r="M478" t="s">
        <v>288</v>
      </c>
      <c r="N478" t="s">
        <v>1853</v>
      </c>
    </row>
    <row r="479" spans="1:14" x14ac:dyDescent="0.3">
      <c r="A479">
        <v>3241</v>
      </c>
      <c r="B479" t="s">
        <v>14</v>
      </c>
      <c r="C479" t="s">
        <v>14</v>
      </c>
      <c r="D479" t="s">
        <v>24</v>
      </c>
      <c r="E479" t="s">
        <v>1854</v>
      </c>
      <c r="F479" t="s">
        <v>1855</v>
      </c>
      <c r="G479" t="s">
        <v>27</v>
      </c>
      <c r="H479" t="s">
        <v>14</v>
      </c>
      <c r="I479" t="s">
        <v>46</v>
      </c>
      <c r="J479" t="s">
        <v>14</v>
      </c>
      <c r="K479" t="s">
        <v>1856</v>
      </c>
      <c r="L479" t="s">
        <v>1857</v>
      </c>
      <c r="M479" t="s">
        <v>796</v>
      </c>
      <c r="N479" t="s">
        <v>1858</v>
      </c>
    </row>
    <row r="480" spans="1:14" x14ac:dyDescent="0.3">
      <c r="A480">
        <v>3242</v>
      </c>
      <c r="B480" t="s">
        <v>14</v>
      </c>
      <c r="C480" t="s">
        <v>14</v>
      </c>
      <c r="D480" t="s">
        <v>15</v>
      </c>
      <c r="E480" t="s">
        <v>1859</v>
      </c>
      <c r="F480" t="s">
        <v>1860</v>
      </c>
      <c r="G480" t="s">
        <v>27</v>
      </c>
      <c r="H480" t="s">
        <v>14</v>
      </c>
      <c r="I480" t="s">
        <v>1861</v>
      </c>
      <c r="J480" t="s">
        <v>14</v>
      </c>
      <c r="K480" t="s">
        <v>1862</v>
      </c>
      <c r="L480" t="s">
        <v>959</v>
      </c>
      <c r="M480" t="s">
        <v>32</v>
      </c>
      <c r="N480" t="s">
        <v>1863</v>
      </c>
    </row>
    <row r="481" spans="1:14" x14ac:dyDescent="0.3">
      <c r="A481">
        <v>3243</v>
      </c>
      <c r="B481" t="s">
        <v>14</v>
      </c>
      <c r="C481" t="s">
        <v>14</v>
      </c>
      <c r="D481" t="s">
        <v>24</v>
      </c>
      <c r="E481" t="s">
        <v>51</v>
      </c>
      <c r="F481" t="s">
        <v>37</v>
      </c>
      <c r="G481" t="s">
        <v>27</v>
      </c>
      <c r="H481" t="s">
        <v>14</v>
      </c>
      <c r="I481" t="s">
        <v>46</v>
      </c>
      <c r="J481" t="s">
        <v>14</v>
      </c>
      <c r="K481" t="s">
        <v>1864</v>
      </c>
      <c r="L481" t="s">
        <v>1865</v>
      </c>
      <c r="M481" t="s">
        <v>55</v>
      </c>
      <c r="N481" t="s">
        <v>1866</v>
      </c>
    </row>
    <row r="482" spans="1:14" x14ac:dyDescent="0.3">
      <c r="A482">
        <v>3244</v>
      </c>
      <c r="B482" t="s">
        <v>14</v>
      </c>
      <c r="C482" t="s">
        <v>50</v>
      </c>
      <c r="D482" t="s">
        <v>15</v>
      </c>
      <c r="E482" t="s">
        <v>82</v>
      </c>
      <c r="F482" t="s">
        <v>89</v>
      </c>
      <c r="G482" t="s">
        <v>18</v>
      </c>
      <c r="H482" t="s">
        <v>166</v>
      </c>
      <c r="I482" t="s">
        <v>46</v>
      </c>
      <c r="J482" t="s">
        <v>14</v>
      </c>
      <c r="K482" t="s">
        <v>1867</v>
      </c>
      <c r="L482" t="s">
        <v>1868</v>
      </c>
      <c r="M482" t="s">
        <v>55</v>
      </c>
      <c r="N482" t="s">
        <v>1869</v>
      </c>
    </row>
    <row r="483" spans="1:14" x14ac:dyDescent="0.3">
      <c r="A483">
        <v>3245</v>
      </c>
      <c r="B483" t="s">
        <v>14</v>
      </c>
      <c r="C483" t="s">
        <v>50</v>
      </c>
      <c r="D483" t="s">
        <v>15</v>
      </c>
      <c r="E483" t="s">
        <v>441</v>
      </c>
      <c r="F483" t="s">
        <v>1870</v>
      </c>
      <c r="G483" t="s">
        <v>27</v>
      </c>
      <c r="H483" t="s">
        <v>14</v>
      </c>
      <c r="I483" t="s">
        <v>46</v>
      </c>
      <c r="J483" t="s">
        <v>14</v>
      </c>
      <c r="K483" t="s">
        <v>1871</v>
      </c>
      <c r="L483" t="s">
        <v>1872</v>
      </c>
      <c r="M483" t="s">
        <v>14</v>
      </c>
      <c r="N483" t="s">
        <v>1873</v>
      </c>
    </row>
    <row r="484" spans="1:14" x14ac:dyDescent="0.3">
      <c r="A484">
        <v>3246</v>
      </c>
      <c r="B484" t="s">
        <v>34</v>
      </c>
      <c r="C484" t="s">
        <v>14</v>
      </c>
      <c r="D484" t="s">
        <v>24</v>
      </c>
      <c r="E484" t="s">
        <v>1688</v>
      </c>
      <c r="F484" t="s">
        <v>1874</v>
      </c>
      <c r="G484" t="s">
        <v>27</v>
      </c>
      <c r="H484" t="s">
        <v>549</v>
      </c>
      <c r="I484" t="s">
        <v>46</v>
      </c>
      <c r="J484" t="s">
        <v>14</v>
      </c>
      <c r="K484" t="s">
        <v>1875</v>
      </c>
      <c r="L484" t="s">
        <v>1192</v>
      </c>
      <c r="M484" t="s">
        <v>32</v>
      </c>
      <c r="N484" t="s">
        <v>1876</v>
      </c>
    </row>
    <row r="485" spans="1:14" x14ac:dyDescent="0.3">
      <c r="A485">
        <v>3247</v>
      </c>
      <c r="B485" t="s">
        <v>14</v>
      </c>
      <c r="C485" t="s">
        <v>14</v>
      </c>
      <c r="D485" t="s">
        <v>15</v>
      </c>
      <c r="E485" t="s">
        <v>64</v>
      </c>
      <c r="F485" t="s">
        <v>1877</v>
      </c>
      <c r="G485" t="s">
        <v>18</v>
      </c>
      <c r="H485" t="s">
        <v>14</v>
      </c>
      <c r="I485" t="s">
        <v>46</v>
      </c>
      <c r="J485" t="s">
        <v>14</v>
      </c>
      <c r="K485" t="s">
        <v>1878</v>
      </c>
      <c r="L485" t="s">
        <v>1799</v>
      </c>
      <c r="M485" t="s">
        <v>163</v>
      </c>
      <c r="N485" t="s">
        <v>1879</v>
      </c>
    </row>
    <row r="486" spans="1:14" x14ac:dyDescent="0.3">
      <c r="A486">
        <v>3248</v>
      </c>
      <c r="B486" t="s">
        <v>14</v>
      </c>
      <c r="C486" t="s">
        <v>35</v>
      </c>
      <c r="D486" t="s">
        <v>24</v>
      </c>
      <c r="E486" t="s">
        <v>82</v>
      </c>
      <c r="F486" t="s">
        <v>37</v>
      </c>
      <c r="G486" t="s">
        <v>27</v>
      </c>
      <c r="H486" t="s">
        <v>166</v>
      </c>
      <c r="I486" t="s">
        <v>46</v>
      </c>
      <c r="J486" t="s">
        <v>14</v>
      </c>
      <c r="K486" t="s">
        <v>1880</v>
      </c>
      <c r="L486" t="s">
        <v>683</v>
      </c>
      <c r="M486" t="s">
        <v>684</v>
      </c>
      <c r="N486" t="s">
        <v>1881</v>
      </c>
    </row>
    <row r="487" spans="1:14" x14ac:dyDescent="0.3">
      <c r="A487">
        <v>3249</v>
      </c>
      <c r="B487" t="s">
        <v>14</v>
      </c>
      <c r="C487" t="s">
        <v>14</v>
      </c>
      <c r="D487" t="s">
        <v>24</v>
      </c>
      <c r="E487" t="s">
        <v>1882</v>
      </c>
      <c r="F487" t="s">
        <v>1883</v>
      </c>
      <c r="G487" t="s">
        <v>197</v>
      </c>
      <c r="H487" t="s">
        <v>1884</v>
      </c>
      <c r="I487" t="s">
        <v>46</v>
      </c>
      <c r="J487" t="s">
        <v>14</v>
      </c>
      <c r="K487" t="s">
        <v>1885</v>
      </c>
      <c r="L487" t="s">
        <v>1724</v>
      </c>
      <c r="M487" t="s">
        <v>163</v>
      </c>
      <c r="N487" t="s">
        <v>1886</v>
      </c>
    </row>
    <row r="488" spans="1:14" x14ac:dyDescent="0.3">
      <c r="A488">
        <v>3250</v>
      </c>
      <c r="B488" t="s">
        <v>14</v>
      </c>
      <c r="C488" t="s">
        <v>14</v>
      </c>
      <c r="D488" t="s">
        <v>15</v>
      </c>
      <c r="E488" t="s">
        <v>51</v>
      </c>
      <c r="F488" t="s">
        <v>89</v>
      </c>
      <c r="G488" t="s">
        <v>27</v>
      </c>
      <c r="H488" t="s">
        <v>14</v>
      </c>
      <c r="I488" t="s">
        <v>46</v>
      </c>
      <c r="J488" t="s">
        <v>14</v>
      </c>
      <c r="K488" t="s">
        <v>1887</v>
      </c>
      <c r="L488" t="s">
        <v>793</v>
      </c>
      <c r="M488" t="s">
        <v>55</v>
      </c>
      <c r="N488" t="s">
        <v>1888</v>
      </c>
    </row>
    <row r="489" spans="1:14" x14ac:dyDescent="0.3">
      <c r="A489">
        <v>3251</v>
      </c>
      <c r="B489" t="s">
        <v>14</v>
      </c>
      <c r="C489" t="s">
        <v>14</v>
      </c>
      <c r="D489" t="s">
        <v>24</v>
      </c>
      <c r="E489" t="s">
        <v>1578</v>
      </c>
      <c r="F489" t="s">
        <v>1889</v>
      </c>
      <c r="G489" t="s">
        <v>27</v>
      </c>
      <c r="H489" t="s">
        <v>14</v>
      </c>
      <c r="I489" t="s">
        <v>46</v>
      </c>
      <c r="J489" t="s">
        <v>14</v>
      </c>
      <c r="K489" t="s">
        <v>1890</v>
      </c>
      <c r="L489" t="s">
        <v>1891</v>
      </c>
      <c r="M489" t="s">
        <v>1892</v>
      </c>
      <c r="N489" t="s">
        <v>1893</v>
      </c>
    </row>
    <row r="490" spans="1:14" x14ac:dyDescent="0.3">
      <c r="A490">
        <v>3252</v>
      </c>
      <c r="B490" t="s">
        <v>14</v>
      </c>
      <c r="C490" t="s">
        <v>14</v>
      </c>
      <c r="D490" t="s">
        <v>15</v>
      </c>
      <c r="E490" t="s">
        <v>51</v>
      </c>
      <c r="F490" t="s">
        <v>159</v>
      </c>
      <c r="G490" t="s">
        <v>27</v>
      </c>
      <c r="H490" t="s">
        <v>14</v>
      </c>
      <c r="I490" t="s">
        <v>46</v>
      </c>
      <c r="J490" t="s">
        <v>14</v>
      </c>
      <c r="K490" t="s">
        <v>1894</v>
      </c>
      <c r="L490" t="s">
        <v>1895</v>
      </c>
      <c r="M490" t="s">
        <v>55</v>
      </c>
      <c r="N490" t="s">
        <v>1896</v>
      </c>
    </row>
    <row r="491" spans="1:14" x14ac:dyDescent="0.3">
      <c r="A491">
        <v>3253</v>
      </c>
      <c r="B491" t="s">
        <v>14</v>
      </c>
      <c r="C491" t="s">
        <v>1897</v>
      </c>
      <c r="D491" t="s">
        <v>14</v>
      </c>
      <c r="E491" t="s">
        <v>206</v>
      </c>
      <c r="F491" t="s">
        <v>98</v>
      </c>
      <c r="G491" t="s">
        <v>27</v>
      </c>
      <c r="H491" t="s">
        <v>14</v>
      </c>
      <c r="I491" t="s">
        <v>46</v>
      </c>
      <c r="J491" t="s">
        <v>14</v>
      </c>
      <c r="K491" t="s">
        <v>1898</v>
      </c>
      <c r="L491" t="s">
        <v>1581</v>
      </c>
      <c r="M491" t="s">
        <v>914</v>
      </c>
      <c r="N491" t="s">
        <v>1899</v>
      </c>
    </row>
    <row r="492" spans="1:14" x14ac:dyDescent="0.3">
      <c r="A492">
        <v>3254</v>
      </c>
      <c r="B492" t="s">
        <v>34</v>
      </c>
      <c r="C492" t="s">
        <v>14</v>
      </c>
      <c r="D492" t="s">
        <v>24</v>
      </c>
      <c r="E492" t="s">
        <v>32</v>
      </c>
      <c r="F492" t="s">
        <v>1900</v>
      </c>
      <c r="G492" t="s">
        <v>27</v>
      </c>
      <c r="H492" t="s">
        <v>14</v>
      </c>
      <c r="I492" t="s">
        <v>46</v>
      </c>
      <c r="J492" t="s">
        <v>14</v>
      </c>
      <c r="K492" t="s">
        <v>1901</v>
      </c>
      <c r="L492" t="s">
        <v>1902</v>
      </c>
      <c r="M492" t="s">
        <v>1903</v>
      </c>
      <c r="N492" t="s">
        <v>1904</v>
      </c>
    </row>
    <row r="493" spans="1:14" x14ac:dyDescent="0.3">
      <c r="A493">
        <v>3255</v>
      </c>
      <c r="B493" t="s">
        <v>14</v>
      </c>
      <c r="C493" t="s">
        <v>50</v>
      </c>
      <c r="D493" t="s">
        <v>24</v>
      </c>
      <c r="E493" t="s">
        <v>189</v>
      </c>
      <c r="F493" t="s">
        <v>98</v>
      </c>
      <c r="G493" t="s">
        <v>27</v>
      </c>
      <c r="H493" t="s">
        <v>14</v>
      </c>
      <c r="I493" t="s">
        <v>46</v>
      </c>
      <c r="J493" t="s">
        <v>14</v>
      </c>
      <c r="K493" t="s">
        <v>1905</v>
      </c>
      <c r="L493" t="s">
        <v>245</v>
      </c>
      <c r="M493" t="s">
        <v>246</v>
      </c>
      <c r="N493" t="s">
        <v>1906</v>
      </c>
    </row>
    <row r="494" spans="1:14" x14ac:dyDescent="0.3">
      <c r="A494">
        <v>3256</v>
      </c>
      <c r="B494" t="s">
        <v>14</v>
      </c>
      <c r="C494" t="s">
        <v>272</v>
      </c>
      <c r="D494" t="s">
        <v>24</v>
      </c>
      <c r="E494" t="s">
        <v>51</v>
      </c>
      <c r="F494" t="s">
        <v>98</v>
      </c>
      <c r="G494" t="s">
        <v>27</v>
      </c>
      <c r="H494" t="s">
        <v>14</v>
      </c>
      <c r="I494" t="s">
        <v>46</v>
      </c>
      <c r="J494" t="s">
        <v>14</v>
      </c>
      <c r="K494" t="s">
        <v>1907</v>
      </c>
      <c r="L494" t="s">
        <v>1908</v>
      </c>
      <c r="M494" t="s">
        <v>55</v>
      </c>
      <c r="N494" t="s">
        <v>1909</v>
      </c>
    </row>
    <row r="495" spans="1:14" x14ac:dyDescent="0.3">
      <c r="A495">
        <v>3257</v>
      </c>
      <c r="B495" t="s">
        <v>34</v>
      </c>
      <c r="C495" t="s">
        <v>14</v>
      </c>
      <c r="D495" t="s">
        <v>24</v>
      </c>
      <c r="E495" t="s">
        <v>1578</v>
      </c>
      <c r="F495" t="s">
        <v>1910</v>
      </c>
      <c r="G495" t="s">
        <v>155</v>
      </c>
      <c r="H495" t="s">
        <v>14</v>
      </c>
      <c r="I495" t="s">
        <v>1911</v>
      </c>
      <c r="J495" t="s">
        <v>14</v>
      </c>
      <c r="K495" t="s">
        <v>1912</v>
      </c>
      <c r="L495" t="s">
        <v>125</v>
      </c>
      <c r="M495" t="s">
        <v>126</v>
      </c>
      <c r="N495" t="s">
        <v>1913</v>
      </c>
    </row>
    <row r="496" spans="1:14" x14ac:dyDescent="0.3">
      <c r="A496">
        <v>3258</v>
      </c>
      <c r="B496" t="s">
        <v>14</v>
      </c>
      <c r="C496" t="s">
        <v>14</v>
      </c>
      <c r="D496" t="s">
        <v>15</v>
      </c>
      <c r="E496" t="s">
        <v>121</v>
      </c>
      <c r="F496" t="s">
        <v>1914</v>
      </c>
      <c r="G496" t="s">
        <v>27</v>
      </c>
      <c r="H496" t="s">
        <v>14</v>
      </c>
      <c r="I496" t="s">
        <v>46</v>
      </c>
      <c r="J496" t="s">
        <v>14</v>
      </c>
      <c r="K496" t="s">
        <v>1915</v>
      </c>
      <c r="L496" t="s">
        <v>1641</v>
      </c>
      <c r="M496" t="s">
        <v>282</v>
      </c>
      <c r="N496" t="s">
        <v>1916</v>
      </c>
    </row>
    <row r="497" spans="1:14" x14ac:dyDescent="0.3">
      <c r="A497">
        <v>3259</v>
      </c>
      <c r="B497" t="s">
        <v>34</v>
      </c>
      <c r="C497" t="s">
        <v>14</v>
      </c>
      <c r="D497" t="s">
        <v>24</v>
      </c>
      <c r="E497" t="s">
        <v>51</v>
      </c>
      <c r="F497" t="s">
        <v>1917</v>
      </c>
      <c r="G497" t="s">
        <v>38</v>
      </c>
      <c r="H497" t="s">
        <v>14</v>
      </c>
      <c r="I497" t="s">
        <v>46</v>
      </c>
      <c r="J497" t="s">
        <v>14</v>
      </c>
      <c r="K497" s="1" t="s">
        <v>1918</v>
      </c>
      <c r="L497" t="s">
        <v>334</v>
      </c>
      <c r="M497" t="s">
        <v>55</v>
      </c>
      <c r="N497" t="s">
        <v>1919</v>
      </c>
    </row>
    <row r="498" spans="1:14" x14ac:dyDescent="0.3">
      <c r="A498">
        <v>3260</v>
      </c>
      <c r="B498" t="s">
        <v>14</v>
      </c>
      <c r="C498" t="s">
        <v>50</v>
      </c>
      <c r="D498" t="s">
        <v>24</v>
      </c>
      <c r="E498" t="s">
        <v>51</v>
      </c>
      <c r="F498" t="s">
        <v>234</v>
      </c>
      <c r="G498" t="s">
        <v>27</v>
      </c>
      <c r="H498" t="s">
        <v>14</v>
      </c>
      <c r="I498" t="s">
        <v>202</v>
      </c>
      <c r="J498" t="s">
        <v>14</v>
      </c>
      <c r="K498" t="s">
        <v>1920</v>
      </c>
      <c r="L498" t="s">
        <v>1921</v>
      </c>
      <c r="M498" t="s">
        <v>55</v>
      </c>
      <c r="N498" t="s">
        <v>1922</v>
      </c>
    </row>
    <row r="499" spans="1:14" x14ac:dyDescent="0.3">
      <c r="A499">
        <v>3261</v>
      </c>
      <c r="B499" t="s">
        <v>34</v>
      </c>
      <c r="C499" t="s">
        <v>14</v>
      </c>
      <c r="D499" t="s">
        <v>24</v>
      </c>
      <c r="E499" t="s">
        <v>32</v>
      </c>
      <c r="F499" t="s">
        <v>98</v>
      </c>
      <c r="G499" t="s">
        <v>27</v>
      </c>
      <c r="H499" t="s">
        <v>14</v>
      </c>
      <c r="I499" t="s">
        <v>46</v>
      </c>
      <c r="J499" t="s">
        <v>14</v>
      </c>
      <c r="K499" t="s">
        <v>1923</v>
      </c>
      <c r="L499" t="s">
        <v>357</v>
      </c>
      <c r="M499" t="s">
        <v>32</v>
      </c>
      <c r="N499" t="s">
        <v>1924</v>
      </c>
    </row>
    <row r="500" spans="1:14" x14ac:dyDescent="0.3">
      <c r="A500">
        <v>3262</v>
      </c>
      <c r="B500" t="s">
        <v>34</v>
      </c>
      <c r="C500" t="s">
        <v>14</v>
      </c>
      <c r="D500" t="s">
        <v>15</v>
      </c>
      <c r="E500" t="s">
        <v>82</v>
      </c>
      <c r="F500" t="s">
        <v>98</v>
      </c>
      <c r="G500" t="s">
        <v>27</v>
      </c>
      <c r="H500" t="s">
        <v>14</v>
      </c>
      <c r="I500" t="s">
        <v>835</v>
      </c>
      <c r="J500" t="s">
        <v>14</v>
      </c>
      <c r="K500" t="s">
        <v>1925</v>
      </c>
      <c r="L500" t="s">
        <v>1119</v>
      </c>
      <c r="M500" t="s">
        <v>282</v>
      </c>
      <c r="N500" t="s">
        <v>1926</v>
      </c>
    </row>
    <row r="501" spans="1:14" x14ac:dyDescent="0.3">
      <c r="A501">
        <v>3263</v>
      </c>
      <c r="B501" t="s">
        <v>34</v>
      </c>
      <c r="C501" t="s">
        <v>14</v>
      </c>
      <c r="D501" t="s">
        <v>750</v>
      </c>
      <c r="E501" t="s">
        <v>1927</v>
      </c>
      <c r="F501" t="s">
        <v>17</v>
      </c>
      <c r="G501" t="s">
        <v>197</v>
      </c>
      <c r="H501" t="s">
        <v>14</v>
      </c>
      <c r="I501" t="s">
        <v>46</v>
      </c>
      <c r="J501" t="s">
        <v>14</v>
      </c>
      <c r="K501" t="s">
        <v>1928</v>
      </c>
      <c r="L501" t="s">
        <v>1929</v>
      </c>
      <c r="M501" t="s">
        <v>517</v>
      </c>
      <c r="N501" t="s">
        <v>1930</v>
      </c>
    </row>
    <row r="502" spans="1:14" x14ac:dyDescent="0.3">
      <c r="A502">
        <v>3264</v>
      </c>
      <c r="B502" t="s">
        <v>34</v>
      </c>
      <c r="C502" t="s">
        <v>14</v>
      </c>
      <c r="D502" t="s">
        <v>24</v>
      </c>
      <c r="E502" t="s">
        <v>64</v>
      </c>
      <c r="F502" t="s">
        <v>165</v>
      </c>
      <c r="G502" t="s">
        <v>27</v>
      </c>
      <c r="H502" t="s">
        <v>14</v>
      </c>
      <c r="I502" t="s">
        <v>384</v>
      </c>
      <c r="J502" t="s">
        <v>14</v>
      </c>
      <c r="K502" t="s">
        <v>1931</v>
      </c>
      <c r="L502" t="s">
        <v>1932</v>
      </c>
      <c r="M502" t="s">
        <v>288</v>
      </c>
      <c r="N502" t="s">
        <v>1933</v>
      </c>
    </row>
    <row r="503" spans="1:14" x14ac:dyDescent="0.3">
      <c r="A503">
        <v>3265</v>
      </c>
      <c r="B503" t="s">
        <v>14</v>
      </c>
      <c r="C503" t="s">
        <v>14</v>
      </c>
      <c r="D503" t="s">
        <v>15</v>
      </c>
      <c r="E503" t="s">
        <v>51</v>
      </c>
      <c r="F503" t="s">
        <v>1934</v>
      </c>
      <c r="G503" t="s">
        <v>18</v>
      </c>
      <c r="H503" t="s">
        <v>14</v>
      </c>
      <c r="I503" t="s">
        <v>1935</v>
      </c>
      <c r="J503" t="s">
        <v>14</v>
      </c>
      <c r="K503" t="s">
        <v>1936</v>
      </c>
      <c r="L503" t="s">
        <v>1937</v>
      </c>
      <c r="M503" t="s">
        <v>55</v>
      </c>
      <c r="N503" t="s">
        <v>1938</v>
      </c>
    </row>
    <row r="504" spans="1:14" x14ac:dyDescent="0.3">
      <c r="A504">
        <v>3266</v>
      </c>
      <c r="B504" t="s">
        <v>14</v>
      </c>
      <c r="C504" t="s">
        <v>1939</v>
      </c>
      <c r="D504" t="s">
        <v>24</v>
      </c>
      <c r="E504" t="s">
        <v>82</v>
      </c>
      <c r="F504" t="s">
        <v>1940</v>
      </c>
      <c r="G504" t="s">
        <v>27</v>
      </c>
      <c r="H504" t="s">
        <v>1941</v>
      </c>
      <c r="I504" t="s">
        <v>46</v>
      </c>
      <c r="J504" t="s">
        <v>14</v>
      </c>
      <c r="K504" t="s">
        <v>1942</v>
      </c>
      <c r="L504" t="s">
        <v>140</v>
      </c>
      <c r="M504" t="s">
        <v>140</v>
      </c>
      <c r="N504" t="s">
        <v>1943</v>
      </c>
    </row>
    <row r="505" spans="1:14" x14ac:dyDescent="0.3">
      <c r="A505">
        <v>3267</v>
      </c>
      <c r="B505" t="s">
        <v>34</v>
      </c>
      <c r="C505" t="s">
        <v>14</v>
      </c>
      <c r="D505" t="s">
        <v>14</v>
      </c>
      <c r="E505" t="s">
        <v>51</v>
      </c>
      <c r="F505" t="s">
        <v>165</v>
      </c>
      <c r="G505" t="s">
        <v>27</v>
      </c>
      <c r="H505" t="s">
        <v>14</v>
      </c>
      <c r="I505" t="s">
        <v>202</v>
      </c>
      <c r="J505" t="s">
        <v>14</v>
      </c>
      <c r="K505" t="s">
        <v>1944</v>
      </c>
      <c r="L505" t="s">
        <v>1945</v>
      </c>
      <c r="M505" t="s">
        <v>55</v>
      </c>
      <c r="N505" t="s">
        <v>1946</v>
      </c>
    </row>
    <row r="506" spans="1:14" x14ac:dyDescent="0.3">
      <c r="A506">
        <v>3268</v>
      </c>
      <c r="B506" t="s">
        <v>34</v>
      </c>
      <c r="C506" t="s">
        <v>14</v>
      </c>
      <c r="D506" t="s">
        <v>15</v>
      </c>
      <c r="E506" t="s">
        <v>82</v>
      </c>
      <c r="F506" t="s">
        <v>299</v>
      </c>
      <c r="G506" t="s">
        <v>27</v>
      </c>
      <c r="H506" t="s">
        <v>14</v>
      </c>
      <c r="I506" t="s">
        <v>835</v>
      </c>
      <c r="J506" t="s">
        <v>14</v>
      </c>
      <c r="K506" t="s">
        <v>1947</v>
      </c>
      <c r="L506" t="s">
        <v>1119</v>
      </c>
      <c r="M506" t="s">
        <v>282</v>
      </c>
      <c r="N506" t="s">
        <v>1948</v>
      </c>
    </row>
    <row r="507" spans="1:14" x14ac:dyDescent="0.3">
      <c r="A507">
        <v>3269</v>
      </c>
      <c r="B507" t="s">
        <v>14</v>
      </c>
      <c r="C507" t="s">
        <v>50</v>
      </c>
      <c r="D507" t="s">
        <v>24</v>
      </c>
      <c r="E507" t="s">
        <v>51</v>
      </c>
      <c r="F507" t="s">
        <v>98</v>
      </c>
      <c r="G507" t="s">
        <v>27</v>
      </c>
      <c r="H507" t="s">
        <v>14</v>
      </c>
      <c r="I507" t="s">
        <v>1949</v>
      </c>
      <c r="J507" t="s">
        <v>14</v>
      </c>
      <c r="K507" t="s">
        <v>1950</v>
      </c>
      <c r="L507" t="s">
        <v>1951</v>
      </c>
      <c r="M507" t="s">
        <v>55</v>
      </c>
      <c r="N507" t="s">
        <v>1952</v>
      </c>
    </row>
    <row r="508" spans="1:14" x14ac:dyDescent="0.3">
      <c r="A508">
        <v>3270</v>
      </c>
      <c r="B508" t="s">
        <v>14</v>
      </c>
      <c r="C508" t="s">
        <v>14</v>
      </c>
      <c r="D508" t="s">
        <v>24</v>
      </c>
      <c r="E508" t="s">
        <v>27</v>
      </c>
      <c r="F508" t="s">
        <v>314</v>
      </c>
      <c r="G508" t="s">
        <v>27</v>
      </c>
      <c r="H508" t="s">
        <v>14</v>
      </c>
      <c r="I508" t="s">
        <v>46</v>
      </c>
      <c r="J508" t="s">
        <v>14</v>
      </c>
      <c r="K508" t="s">
        <v>1953</v>
      </c>
      <c r="L508" t="s">
        <v>386</v>
      </c>
      <c r="M508" t="s">
        <v>387</v>
      </c>
      <c r="N508" t="s">
        <v>1954</v>
      </c>
    </row>
    <row r="509" spans="1:14" x14ac:dyDescent="0.3">
      <c r="A509">
        <v>3271</v>
      </c>
      <c r="B509" t="s">
        <v>14</v>
      </c>
      <c r="C509" t="s">
        <v>50</v>
      </c>
      <c r="D509" t="s">
        <v>24</v>
      </c>
      <c r="E509" t="s">
        <v>51</v>
      </c>
      <c r="F509" t="s">
        <v>1955</v>
      </c>
      <c r="G509" t="s">
        <v>27</v>
      </c>
      <c r="H509" t="s">
        <v>14</v>
      </c>
      <c r="I509" t="s">
        <v>19</v>
      </c>
      <c r="J509" t="s">
        <v>14</v>
      </c>
      <c r="K509" t="s">
        <v>1956</v>
      </c>
      <c r="L509" t="s">
        <v>1957</v>
      </c>
      <c r="M509" t="s">
        <v>55</v>
      </c>
      <c r="N509" t="s">
        <v>1958</v>
      </c>
    </row>
    <row r="510" spans="1:14" x14ac:dyDescent="0.3">
      <c r="A510">
        <v>3272</v>
      </c>
      <c r="B510" t="s">
        <v>34</v>
      </c>
      <c r="C510" t="s">
        <v>14</v>
      </c>
      <c r="D510" t="s">
        <v>24</v>
      </c>
      <c r="E510" t="s">
        <v>32</v>
      </c>
      <c r="F510" t="s">
        <v>1959</v>
      </c>
      <c r="G510" t="s">
        <v>27</v>
      </c>
      <c r="H510" t="s">
        <v>14</v>
      </c>
      <c r="I510" t="s">
        <v>29</v>
      </c>
      <c r="J510" t="s">
        <v>14</v>
      </c>
      <c r="K510" t="s">
        <v>1960</v>
      </c>
      <c r="L510" t="s">
        <v>1961</v>
      </c>
      <c r="M510" t="s">
        <v>32</v>
      </c>
      <c r="N510" t="s">
        <v>1962</v>
      </c>
    </row>
    <row r="511" spans="1:14" x14ac:dyDescent="0.3">
      <c r="A511">
        <v>3273</v>
      </c>
      <c r="B511" t="s">
        <v>14</v>
      </c>
      <c r="C511" t="s">
        <v>14</v>
      </c>
      <c r="D511" t="s">
        <v>24</v>
      </c>
      <c r="E511" t="s">
        <v>51</v>
      </c>
      <c r="F511" t="s">
        <v>65</v>
      </c>
      <c r="G511" t="s">
        <v>27</v>
      </c>
      <c r="H511" t="s">
        <v>14</v>
      </c>
      <c r="I511" t="s">
        <v>46</v>
      </c>
      <c r="J511" t="s">
        <v>14</v>
      </c>
      <c r="K511" t="s">
        <v>1963</v>
      </c>
      <c r="L511" t="s">
        <v>1964</v>
      </c>
      <c r="M511" t="s">
        <v>55</v>
      </c>
      <c r="N511" t="s">
        <v>1965</v>
      </c>
    </row>
    <row r="512" spans="1:14" x14ac:dyDescent="0.3">
      <c r="A512">
        <v>3274</v>
      </c>
      <c r="B512" t="s">
        <v>14</v>
      </c>
      <c r="C512" t="s">
        <v>50</v>
      </c>
      <c r="D512" t="s">
        <v>15</v>
      </c>
      <c r="E512" t="s">
        <v>64</v>
      </c>
      <c r="F512" t="s">
        <v>182</v>
      </c>
      <c r="G512" t="s">
        <v>27</v>
      </c>
      <c r="H512" t="s">
        <v>14</v>
      </c>
      <c r="I512" t="s">
        <v>46</v>
      </c>
      <c r="J512" t="s">
        <v>14</v>
      </c>
      <c r="K512" t="s">
        <v>1966</v>
      </c>
      <c r="L512" t="s">
        <v>1967</v>
      </c>
      <c r="M512" t="s">
        <v>80</v>
      </c>
      <c r="N512" t="s">
        <v>1968</v>
      </c>
    </row>
    <row r="513" spans="1:14" x14ac:dyDescent="0.3">
      <c r="A513">
        <v>3275</v>
      </c>
      <c r="B513" t="s">
        <v>34</v>
      </c>
      <c r="C513" t="s">
        <v>50</v>
      </c>
      <c r="D513" t="s">
        <v>15</v>
      </c>
      <c r="E513" t="s">
        <v>82</v>
      </c>
      <c r="F513" t="s">
        <v>89</v>
      </c>
      <c r="G513" t="s">
        <v>18</v>
      </c>
      <c r="H513" t="s">
        <v>14</v>
      </c>
      <c r="I513" t="s">
        <v>46</v>
      </c>
      <c r="J513" t="s">
        <v>14</v>
      </c>
      <c r="K513" t="s">
        <v>1969</v>
      </c>
      <c r="L513" t="s">
        <v>1970</v>
      </c>
      <c r="M513" t="s">
        <v>951</v>
      </c>
      <c r="N513" t="s">
        <v>1971</v>
      </c>
    </row>
    <row r="514" spans="1:14" x14ac:dyDescent="0.3">
      <c r="A514">
        <v>3276</v>
      </c>
      <c r="B514" t="s">
        <v>14</v>
      </c>
      <c r="C514" t="s">
        <v>14</v>
      </c>
      <c r="D514" t="s">
        <v>15</v>
      </c>
      <c r="E514" t="s">
        <v>1972</v>
      </c>
      <c r="F514" t="s">
        <v>1973</v>
      </c>
      <c r="G514" t="s">
        <v>27</v>
      </c>
      <c r="H514" t="s">
        <v>14</v>
      </c>
      <c r="I514" t="s">
        <v>46</v>
      </c>
      <c r="J514" t="s">
        <v>14</v>
      </c>
      <c r="K514" t="s">
        <v>1974</v>
      </c>
      <c r="L514" t="s">
        <v>416</v>
      </c>
      <c r="M514" t="s">
        <v>80</v>
      </c>
      <c r="N514" t="s">
        <v>1975</v>
      </c>
    </row>
    <row r="515" spans="1:14" x14ac:dyDescent="0.3">
      <c r="A515">
        <v>3277</v>
      </c>
      <c r="B515" t="s">
        <v>14</v>
      </c>
      <c r="C515" t="s">
        <v>14</v>
      </c>
      <c r="D515" t="s">
        <v>24</v>
      </c>
      <c r="E515" t="s">
        <v>32</v>
      </c>
      <c r="F515" t="s">
        <v>159</v>
      </c>
      <c r="G515" t="s">
        <v>27</v>
      </c>
      <c r="H515" t="s">
        <v>14</v>
      </c>
      <c r="I515" t="s">
        <v>29</v>
      </c>
      <c r="J515" t="s">
        <v>14</v>
      </c>
      <c r="K515" t="s">
        <v>1976</v>
      </c>
      <c r="L515" t="s">
        <v>1977</v>
      </c>
      <c r="M515" t="s">
        <v>32</v>
      </c>
      <c r="N515" t="s">
        <v>1978</v>
      </c>
    </row>
    <row r="516" spans="1:14" x14ac:dyDescent="0.3">
      <c r="A516">
        <v>3278</v>
      </c>
      <c r="B516" t="s">
        <v>14</v>
      </c>
      <c r="C516" t="s">
        <v>14</v>
      </c>
      <c r="D516" t="s">
        <v>14</v>
      </c>
      <c r="E516" t="s">
        <v>82</v>
      </c>
      <c r="F516" t="s">
        <v>234</v>
      </c>
      <c r="G516" t="s">
        <v>27</v>
      </c>
      <c r="H516" t="s">
        <v>14</v>
      </c>
      <c r="I516" t="s">
        <v>46</v>
      </c>
      <c r="J516" t="s">
        <v>14</v>
      </c>
      <c r="K516" t="s">
        <v>1979</v>
      </c>
      <c r="L516" t="s">
        <v>918</v>
      </c>
      <c r="M516" t="s">
        <v>80</v>
      </c>
      <c r="N516" t="s">
        <v>1980</v>
      </c>
    </row>
    <row r="517" spans="1:14" x14ac:dyDescent="0.3">
      <c r="A517">
        <v>3279</v>
      </c>
      <c r="B517" t="s">
        <v>14</v>
      </c>
      <c r="C517" t="s">
        <v>14</v>
      </c>
      <c r="D517" t="s">
        <v>24</v>
      </c>
      <c r="E517" t="s">
        <v>58</v>
      </c>
      <c r="F517" t="s">
        <v>1981</v>
      </c>
      <c r="G517" t="s">
        <v>27</v>
      </c>
      <c r="H517" t="s">
        <v>14</v>
      </c>
      <c r="I517" t="s">
        <v>46</v>
      </c>
      <c r="J517" t="s">
        <v>14</v>
      </c>
      <c r="K517" t="s">
        <v>1982</v>
      </c>
      <c r="L517" t="s">
        <v>937</v>
      </c>
      <c r="M517" t="s">
        <v>517</v>
      </c>
      <c r="N517" t="s">
        <v>1983</v>
      </c>
    </row>
    <row r="518" spans="1:14" x14ac:dyDescent="0.3">
      <c r="A518">
        <v>3280</v>
      </c>
      <c r="B518" t="s">
        <v>14</v>
      </c>
      <c r="C518" t="s">
        <v>14</v>
      </c>
      <c r="D518" t="s">
        <v>15</v>
      </c>
      <c r="E518" t="s">
        <v>64</v>
      </c>
      <c r="F518" t="s">
        <v>645</v>
      </c>
      <c r="G518" t="s">
        <v>217</v>
      </c>
      <c r="H518" t="s">
        <v>396</v>
      </c>
      <c r="I518" t="s">
        <v>46</v>
      </c>
      <c r="J518" t="s">
        <v>14</v>
      </c>
      <c r="K518" t="s">
        <v>1984</v>
      </c>
      <c r="L518" t="s">
        <v>465</v>
      </c>
      <c r="M518" t="s">
        <v>163</v>
      </c>
      <c r="N518" t="s">
        <v>1985</v>
      </c>
    </row>
    <row r="519" spans="1:14" x14ac:dyDescent="0.3">
      <c r="A519">
        <v>3281</v>
      </c>
      <c r="B519" t="s">
        <v>14</v>
      </c>
      <c r="C519" t="s">
        <v>50</v>
      </c>
      <c r="D519" t="s">
        <v>24</v>
      </c>
      <c r="E519" t="s">
        <v>1688</v>
      </c>
      <c r="F519" t="s">
        <v>1986</v>
      </c>
      <c r="G519" t="s">
        <v>27</v>
      </c>
      <c r="H519" t="s">
        <v>14</v>
      </c>
      <c r="I519" t="s">
        <v>19</v>
      </c>
      <c r="J519" t="s">
        <v>14</v>
      </c>
      <c r="K519" t="s">
        <v>1987</v>
      </c>
      <c r="L519" t="s">
        <v>810</v>
      </c>
      <c r="M519" t="s">
        <v>811</v>
      </c>
      <c r="N519" t="s">
        <v>1988</v>
      </c>
    </row>
    <row r="520" spans="1:14" x14ac:dyDescent="0.3">
      <c r="A520">
        <v>3282</v>
      </c>
      <c r="B520" t="s">
        <v>14</v>
      </c>
      <c r="C520" t="s">
        <v>14</v>
      </c>
      <c r="D520" t="s">
        <v>24</v>
      </c>
      <c r="E520" t="s">
        <v>1989</v>
      </c>
      <c r="F520" t="s">
        <v>1990</v>
      </c>
      <c r="G520" t="s">
        <v>27</v>
      </c>
      <c r="H520" t="s">
        <v>14</v>
      </c>
      <c r="I520" t="s">
        <v>46</v>
      </c>
      <c r="J520" t="s">
        <v>14</v>
      </c>
      <c r="K520" t="s">
        <v>1991</v>
      </c>
      <c r="L520" t="s">
        <v>881</v>
      </c>
      <c r="M520" t="s">
        <v>721</v>
      </c>
      <c r="N520" t="s">
        <v>1992</v>
      </c>
    </row>
    <row r="521" spans="1:14" x14ac:dyDescent="0.3">
      <c r="A521">
        <v>3283</v>
      </c>
      <c r="B521" t="s">
        <v>34</v>
      </c>
      <c r="C521" t="s">
        <v>14</v>
      </c>
      <c r="D521" t="s">
        <v>15</v>
      </c>
      <c r="E521" t="s">
        <v>64</v>
      </c>
      <c r="F521" t="s">
        <v>234</v>
      </c>
      <c r="G521" t="s">
        <v>27</v>
      </c>
      <c r="H521" t="s">
        <v>14</v>
      </c>
      <c r="I521" t="s">
        <v>46</v>
      </c>
      <c r="J521" t="s">
        <v>14</v>
      </c>
      <c r="K521" t="s">
        <v>1993</v>
      </c>
      <c r="L521" t="s">
        <v>1994</v>
      </c>
      <c r="M521" t="s">
        <v>721</v>
      </c>
      <c r="N521" t="s">
        <v>1995</v>
      </c>
    </row>
    <row r="522" spans="1:14" x14ac:dyDescent="0.3">
      <c r="A522">
        <v>3284</v>
      </c>
      <c r="B522" t="s">
        <v>14</v>
      </c>
      <c r="C522" t="s">
        <v>14</v>
      </c>
      <c r="D522" t="s">
        <v>14</v>
      </c>
      <c r="E522" t="s">
        <v>82</v>
      </c>
      <c r="F522" t="s">
        <v>314</v>
      </c>
      <c r="G522" t="s">
        <v>27</v>
      </c>
      <c r="H522" t="s">
        <v>14</v>
      </c>
      <c r="I522" t="s">
        <v>46</v>
      </c>
      <c r="J522" t="s">
        <v>14</v>
      </c>
      <c r="K522" t="s">
        <v>1996</v>
      </c>
      <c r="L522" t="s">
        <v>416</v>
      </c>
      <c r="M522" t="s">
        <v>80</v>
      </c>
      <c r="N522" t="s">
        <v>1997</v>
      </c>
    </row>
    <row r="523" spans="1:14" x14ac:dyDescent="0.3">
      <c r="A523">
        <v>3285</v>
      </c>
      <c r="B523" t="s">
        <v>14</v>
      </c>
      <c r="C523" t="s">
        <v>14</v>
      </c>
      <c r="D523" t="s">
        <v>24</v>
      </c>
      <c r="E523" t="s">
        <v>27</v>
      </c>
      <c r="F523" t="s">
        <v>76</v>
      </c>
      <c r="G523" t="s">
        <v>27</v>
      </c>
      <c r="H523" t="s">
        <v>14</v>
      </c>
      <c r="I523" t="s">
        <v>46</v>
      </c>
      <c r="J523" t="s">
        <v>14</v>
      </c>
      <c r="K523" t="s">
        <v>1998</v>
      </c>
      <c r="L523" t="s">
        <v>913</v>
      </c>
      <c r="M523" t="s">
        <v>914</v>
      </c>
      <c r="N523" t="s">
        <v>1999</v>
      </c>
    </row>
    <row r="524" spans="1:14" x14ac:dyDescent="0.3">
      <c r="A524">
        <v>3286</v>
      </c>
      <c r="B524" t="s">
        <v>14</v>
      </c>
      <c r="C524" t="s">
        <v>14</v>
      </c>
      <c r="D524" t="s">
        <v>24</v>
      </c>
      <c r="E524" t="s">
        <v>82</v>
      </c>
      <c r="F524" t="s">
        <v>98</v>
      </c>
      <c r="G524" t="s">
        <v>27</v>
      </c>
      <c r="H524" t="s">
        <v>14</v>
      </c>
      <c r="I524" t="s">
        <v>1829</v>
      </c>
      <c r="J524" t="s">
        <v>14</v>
      </c>
      <c r="K524" t="s">
        <v>2000</v>
      </c>
      <c r="L524" t="s">
        <v>2001</v>
      </c>
      <c r="M524" t="s">
        <v>1312</v>
      </c>
      <c r="N524" t="s">
        <v>2002</v>
      </c>
    </row>
    <row r="525" spans="1:14" x14ac:dyDescent="0.3">
      <c r="A525">
        <v>3287</v>
      </c>
      <c r="B525" t="s">
        <v>34</v>
      </c>
      <c r="C525" t="s">
        <v>50</v>
      </c>
      <c r="D525" t="s">
        <v>24</v>
      </c>
      <c r="E525" t="s">
        <v>64</v>
      </c>
      <c r="F525" t="s">
        <v>165</v>
      </c>
      <c r="G525" t="s">
        <v>27</v>
      </c>
      <c r="H525" t="s">
        <v>117</v>
      </c>
      <c r="I525" t="s">
        <v>46</v>
      </c>
      <c r="J525" t="s">
        <v>14</v>
      </c>
      <c r="K525" t="s">
        <v>2003</v>
      </c>
      <c r="L525" t="s">
        <v>2004</v>
      </c>
      <c r="M525" t="s">
        <v>2005</v>
      </c>
      <c r="N525" t="s">
        <v>2006</v>
      </c>
    </row>
    <row r="526" spans="1:14" x14ac:dyDescent="0.3">
      <c r="A526">
        <v>3288</v>
      </c>
      <c r="B526" t="s">
        <v>14</v>
      </c>
      <c r="C526" t="s">
        <v>50</v>
      </c>
      <c r="D526" t="s">
        <v>24</v>
      </c>
      <c r="E526" t="s">
        <v>32</v>
      </c>
      <c r="F526" t="s">
        <v>98</v>
      </c>
      <c r="G526" t="s">
        <v>27</v>
      </c>
      <c r="H526" t="s">
        <v>14</v>
      </c>
      <c r="I526" t="s">
        <v>46</v>
      </c>
      <c r="J526" t="s">
        <v>14</v>
      </c>
      <c r="K526" t="s">
        <v>2007</v>
      </c>
      <c r="L526" t="s">
        <v>2008</v>
      </c>
      <c r="M526" t="s">
        <v>32</v>
      </c>
      <c r="N526" t="s">
        <v>2009</v>
      </c>
    </row>
    <row r="527" spans="1:14" x14ac:dyDescent="0.3">
      <c r="A527">
        <v>3289</v>
      </c>
      <c r="B527" t="s">
        <v>14</v>
      </c>
      <c r="C527" t="s">
        <v>14</v>
      </c>
      <c r="D527" t="s">
        <v>24</v>
      </c>
      <c r="E527" t="s">
        <v>82</v>
      </c>
      <c r="F527" t="s">
        <v>70</v>
      </c>
      <c r="G527" t="s">
        <v>27</v>
      </c>
      <c r="H527" t="s">
        <v>14</v>
      </c>
      <c r="I527" t="s">
        <v>46</v>
      </c>
      <c r="J527" t="s">
        <v>14</v>
      </c>
      <c r="K527" t="s">
        <v>2010</v>
      </c>
      <c r="L527" t="s">
        <v>683</v>
      </c>
      <c r="M527" t="s">
        <v>684</v>
      </c>
      <c r="N527" t="s">
        <v>2011</v>
      </c>
    </row>
    <row r="528" spans="1:14" x14ac:dyDescent="0.3">
      <c r="A528">
        <v>3290</v>
      </c>
      <c r="B528" t="s">
        <v>34</v>
      </c>
      <c r="C528" t="s">
        <v>50</v>
      </c>
      <c r="D528" t="s">
        <v>24</v>
      </c>
      <c r="E528" t="s">
        <v>16</v>
      </c>
      <c r="F528" t="s">
        <v>2012</v>
      </c>
      <c r="G528" t="s">
        <v>2013</v>
      </c>
      <c r="H528" t="s">
        <v>14</v>
      </c>
      <c r="I528" t="s">
        <v>2014</v>
      </c>
      <c r="J528" t="s">
        <v>14</v>
      </c>
      <c r="K528" t="s">
        <v>2015</v>
      </c>
      <c r="L528" t="s">
        <v>1799</v>
      </c>
      <c r="M528" t="s">
        <v>163</v>
      </c>
      <c r="N528" t="s">
        <v>2016</v>
      </c>
    </row>
    <row r="529" spans="1:14" x14ac:dyDescent="0.3">
      <c r="A529">
        <v>3291</v>
      </c>
      <c r="B529" t="s">
        <v>14</v>
      </c>
      <c r="C529" t="s">
        <v>14</v>
      </c>
      <c r="D529" t="s">
        <v>24</v>
      </c>
      <c r="E529" t="s">
        <v>82</v>
      </c>
      <c r="F529" t="s">
        <v>2017</v>
      </c>
      <c r="G529" t="s">
        <v>1019</v>
      </c>
      <c r="H529" t="s">
        <v>14</v>
      </c>
      <c r="I529" t="s">
        <v>46</v>
      </c>
      <c r="J529" t="s">
        <v>14</v>
      </c>
      <c r="K529" t="s">
        <v>2018</v>
      </c>
      <c r="L529" t="s">
        <v>416</v>
      </c>
      <c r="M529" t="s">
        <v>80</v>
      </c>
      <c r="N529" t="s">
        <v>2019</v>
      </c>
    </row>
    <row r="530" spans="1:14" x14ac:dyDescent="0.3">
      <c r="A530">
        <v>3292</v>
      </c>
      <c r="B530" t="s">
        <v>14</v>
      </c>
      <c r="C530" t="s">
        <v>14</v>
      </c>
      <c r="D530" t="s">
        <v>15</v>
      </c>
      <c r="E530" t="s">
        <v>51</v>
      </c>
      <c r="F530" t="s">
        <v>52</v>
      </c>
      <c r="G530" t="s">
        <v>437</v>
      </c>
      <c r="H530" t="s">
        <v>14</v>
      </c>
      <c r="I530" t="s">
        <v>46</v>
      </c>
      <c r="J530" t="s">
        <v>14</v>
      </c>
      <c r="K530" t="s">
        <v>2020</v>
      </c>
      <c r="L530" t="s">
        <v>2021</v>
      </c>
      <c r="M530" t="s">
        <v>55</v>
      </c>
      <c r="N530" t="s">
        <v>2022</v>
      </c>
    </row>
    <row r="531" spans="1:14" x14ac:dyDescent="0.3">
      <c r="A531">
        <v>3293</v>
      </c>
      <c r="B531" t="s">
        <v>14</v>
      </c>
      <c r="C531" t="s">
        <v>14</v>
      </c>
      <c r="D531" t="s">
        <v>24</v>
      </c>
      <c r="E531" t="s">
        <v>409</v>
      </c>
      <c r="F531" t="s">
        <v>2023</v>
      </c>
      <c r="G531" t="s">
        <v>27</v>
      </c>
      <c r="H531" t="s">
        <v>160</v>
      </c>
      <c r="I531" t="s">
        <v>46</v>
      </c>
      <c r="J531" t="s">
        <v>14</v>
      </c>
      <c r="K531" t="s">
        <v>2024</v>
      </c>
      <c r="L531" t="s">
        <v>2025</v>
      </c>
      <c r="M531" t="s">
        <v>2005</v>
      </c>
      <c r="N531" t="s">
        <v>2026</v>
      </c>
    </row>
    <row r="532" spans="1:14" x14ac:dyDescent="0.3">
      <c r="A532">
        <v>3294</v>
      </c>
      <c r="B532" t="s">
        <v>14</v>
      </c>
      <c r="C532" t="s">
        <v>14</v>
      </c>
      <c r="D532" t="s">
        <v>24</v>
      </c>
      <c r="E532" t="s">
        <v>456</v>
      </c>
      <c r="F532" t="s">
        <v>2027</v>
      </c>
      <c r="G532" t="s">
        <v>27</v>
      </c>
      <c r="H532" t="s">
        <v>14</v>
      </c>
      <c r="I532" t="s">
        <v>46</v>
      </c>
      <c r="J532" t="s">
        <v>14</v>
      </c>
      <c r="K532" t="s">
        <v>2028</v>
      </c>
      <c r="L532" t="s">
        <v>2029</v>
      </c>
      <c r="M532" t="s">
        <v>14</v>
      </c>
      <c r="N532" t="s">
        <v>2030</v>
      </c>
    </row>
    <row r="533" spans="1:14" x14ac:dyDescent="0.3">
      <c r="A533">
        <v>3295</v>
      </c>
      <c r="B533" t="s">
        <v>34</v>
      </c>
      <c r="C533" t="s">
        <v>14</v>
      </c>
      <c r="D533" t="s">
        <v>24</v>
      </c>
      <c r="E533" t="s">
        <v>51</v>
      </c>
      <c r="F533" t="s">
        <v>2031</v>
      </c>
      <c r="G533" t="s">
        <v>27</v>
      </c>
      <c r="H533" t="s">
        <v>14</v>
      </c>
      <c r="I533" t="s">
        <v>46</v>
      </c>
      <c r="J533" t="s">
        <v>14</v>
      </c>
      <c r="K533" t="s">
        <v>2032</v>
      </c>
      <c r="L533" t="s">
        <v>2033</v>
      </c>
      <c r="M533" t="s">
        <v>55</v>
      </c>
      <c r="N533" t="s">
        <v>2034</v>
      </c>
    </row>
    <row r="534" spans="1:14" x14ac:dyDescent="0.3">
      <c r="A534">
        <v>3296</v>
      </c>
      <c r="B534" t="s">
        <v>14</v>
      </c>
      <c r="C534" t="s">
        <v>2035</v>
      </c>
      <c r="D534" t="s">
        <v>15</v>
      </c>
      <c r="E534" t="s">
        <v>2036</v>
      </c>
      <c r="F534" t="s">
        <v>2037</v>
      </c>
      <c r="G534" t="s">
        <v>155</v>
      </c>
      <c r="H534" t="s">
        <v>14</v>
      </c>
      <c r="I534" t="s">
        <v>2038</v>
      </c>
      <c r="J534" t="s">
        <v>14</v>
      </c>
      <c r="K534" t="s">
        <v>2039</v>
      </c>
      <c r="L534" t="s">
        <v>14</v>
      </c>
      <c r="M534" t="s">
        <v>14</v>
      </c>
      <c r="N534" t="s">
        <v>2040</v>
      </c>
    </row>
    <row r="535" spans="1:14" x14ac:dyDescent="0.3">
      <c r="A535">
        <v>3297</v>
      </c>
      <c r="B535" t="s">
        <v>14</v>
      </c>
      <c r="C535" t="s">
        <v>14</v>
      </c>
      <c r="D535" t="s">
        <v>14</v>
      </c>
      <c r="E535" t="s">
        <v>1578</v>
      </c>
      <c r="F535" t="s">
        <v>98</v>
      </c>
      <c r="G535" t="s">
        <v>27</v>
      </c>
      <c r="H535" t="s">
        <v>14</v>
      </c>
      <c r="I535" t="s">
        <v>46</v>
      </c>
      <c r="J535" t="s">
        <v>14</v>
      </c>
      <c r="K535" t="s">
        <v>2041</v>
      </c>
      <c r="L535" t="s">
        <v>1133</v>
      </c>
      <c r="M535" t="s">
        <v>87</v>
      </c>
      <c r="N535" t="s">
        <v>2042</v>
      </c>
    </row>
    <row r="536" spans="1:14" x14ac:dyDescent="0.3">
      <c r="A536">
        <v>3298</v>
      </c>
      <c r="B536" t="s">
        <v>14</v>
      </c>
      <c r="C536" t="s">
        <v>50</v>
      </c>
      <c r="D536" t="s">
        <v>24</v>
      </c>
      <c r="E536" t="s">
        <v>32</v>
      </c>
      <c r="F536" t="s">
        <v>1035</v>
      </c>
      <c r="G536" t="s">
        <v>27</v>
      </c>
      <c r="H536" t="s">
        <v>14</v>
      </c>
      <c r="I536" t="s">
        <v>46</v>
      </c>
      <c r="J536" t="s">
        <v>14</v>
      </c>
      <c r="K536" t="s">
        <v>2043</v>
      </c>
      <c r="L536" t="s">
        <v>1961</v>
      </c>
      <c r="M536" t="s">
        <v>32</v>
      </c>
      <c r="N536" t="s">
        <v>2044</v>
      </c>
    </row>
    <row r="537" spans="1:14" x14ac:dyDescent="0.3">
      <c r="A537">
        <v>3299</v>
      </c>
      <c r="B537" t="s">
        <v>14</v>
      </c>
      <c r="C537" t="s">
        <v>14</v>
      </c>
      <c r="D537" t="s">
        <v>15</v>
      </c>
      <c r="E537" t="s">
        <v>121</v>
      </c>
      <c r="F537" t="s">
        <v>2045</v>
      </c>
      <c r="G537" t="s">
        <v>27</v>
      </c>
      <c r="H537" t="s">
        <v>14</v>
      </c>
      <c r="I537" t="s">
        <v>46</v>
      </c>
      <c r="J537" t="s">
        <v>14</v>
      </c>
      <c r="K537" t="s">
        <v>2046</v>
      </c>
      <c r="L537" t="s">
        <v>1516</v>
      </c>
      <c r="M537" t="s">
        <v>62</v>
      </c>
      <c r="N537" t="s">
        <v>2047</v>
      </c>
    </row>
    <row r="538" spans="1:14" x14ac:dyDescent="0.3">
      <c r="A538">
        <v>3300</v>
      </c>
      <c r="B538" t="s">
        <v>14</v>
      </c>
      <c r="C538" t="s">
        <v>14</v>
      </c>
      <c r="D538" t="s">
        <v>24</v>
      </c>
      <c r="E538" t="s">
        <v>2048</v>
      </c>
      <c r="F538" t="s">
        <v>2049</v>
      </c>
      <c r="G538" t="s">
        <v>197</v>
      </c>
      <c r="H538" t="s">
        <v>14</v>
      </c>
      <c r="I538" t="s">
        <v>46</v>
      </c>
      <c r="J538" t="s">
        <v>14</v>
      </c>
      <c r="K538" t="s">
        <v>2050</v>
      </c>
      <c r="L538" t="s">
        <v>881</v>
      </c>
      <c r="M538" t="s">
        <v>721</v>
      </c>
      <c r="N538" t="s">
        <v>2051</v>
      </c>
    </row>
    <row r="539" spans="1:14" x14ac:dyDescent="0.3">
      <c r="A539">
        <v>3301</v>
      </c>
      <c r="B539" t="s">
        <v>14</v>
      </c>
      <c r="C539" t="s">
        <v>14</v>
      </c>
      <c r="D539" t="s">
        <v>15</v>
      </c>
      <c r="E539" t="s">
        <v>82</v>
      </c>
      <c r="F539" t="s">
        <v>2052</v>
      </c>
      <c r="G539" t="s">
        <v>27</v>
      </c>
      <c r="H539" t="s">
        <v>14</v>
      </c>
      <c r="I539" t="s">
        <v>46</v>
      </c>
      <c r="J539" t="s">
        <v>14</v>
      </c>
      <c r="K539" t="s">
        <v>2053</v>
      </c>
      <c r="L539" t="s">
        <v>416</v>
      </c>
      <c r="M539" t="s">
        <v>80</v>
      </c>
      <c r="N539" t="s">
        <v>2054</v>
      </c>
    </row>
    <row r="540" spans="1:14" x14ac:dyDescent="0.3">
      <c r="A540">
        <v>3302</v>
      </c>
      <c r="B540" t="s">
        <v>14</v>
      </c>
      <c r="C540" t="s">
        <v>14</v>
      </c>
      <c r="D540" t="s">
        <v>14</v>
      </c>
      <c r="E540" t="s">
        <v>82</v>
      </c>
      <c r="F540" t="s">
        <v>234</v>
      </c>
      <c r="G540" t="s">
        <v>27</v>
      </c>
      <c r="H540" t="s">
        <v>14</v>
      </c>
      <c r="I540" t="s">
        <v>46</v>
      </c>
      <c r="J540" t="s">
        <v>14</v>
      </c>
      <c r="K540" t="s">
        <v>2055</v>
      </c>
      <c r="L540" t="s">
        <v>2056</v>
      </c>
      <c r="M540" t="s">
        <v>2057</v>
      </c>
      <c r="N540" t="s">
        <v>2058</v>
      </c>
    </row>
    <row r="541" spans="1:14" x14ac:dyDescent="0.3">
      <c r="A541">
        <v>3303</v>
      </c>
      <c r="B541" t="s">
        <v>34</v>
      </c>
      <c r="C541" t="s">
        <v>14</v>
      </c>
      <c r="D541" t="s">
        <v>15</v>
      </c>
      <c r="E541" t="s">
        <v>206</v>
      </c>
      <c r="F541" t="s">
        <v>98</v>
      </c>
      <c r="G541" t="s">
        <v>27</v>
      </c>
      <c r="H541" t="s">
        <v>14</v>
      </c>
      <c r="I541" t="s">
        <v>2059</v>
      </c>
      <c r="J541" t="s">
        <v>14</v>
      </c>
      <c r="K541" t="s">
        <v>2060</v>
      </c>
      <c r="L541" t="s">
        <v>399</v>
      </c>
      <c r="M541" t="s">
        <v>42</v>
      </c>
      <c r="N541" t="s">
        <v>2061</v>
      </c>
    </row>
    <row r="542" spans="1:14" x14ac:dyDescent="0.3">
      <c r="A542">
        <v>3304</v>
      </c>
      <c r="B542" t="s">
        <v>34</v>
      </c>
      <c r="C542" t="s">
        <v>14</v>
      </c>
      <c r="D542" t="s">
        <v>750</v>
      </c>
      <c r="E542" t="s">
        <v>27</v>
      </c>
      <c r="F542" t="s">
        <v>2062</v>
      </c>
      <c r="G542" t="s">
        <v>27</v>
      </c>
      <c r="H542" t="s">
        <v>14</v>
      </c>
      <c r="I542" t="s">
        <v>46</v>
      </c>
      <c r="J542" t="s">
        <v>14</v>
      </c>
      <c r="K542" t="s">
        <v>2063</v>
      </c>
      <c r="L542" t="s">
        <v>2064</v>
      </c>
      <c r="M542" t="s">
        <v>517</v>
      </c>
      <c r="N542" t="s">
        <v>2065</v>
      </c>
    </row>
    <row r="543" spans="1:14" x14ac:dyDescent="0.3">
      <c r="A543">
        <v>3305</v>
      </c>
      <c r="B543" t="s">
        <v>34</v>
      </c>
      <c r="C543" t="s">
        <v>14</v>
      </c>
      <c r="D543" t="s">
        <v>24</v>
      </c>
      <c r="E543" t="s">
        <v>456</v>
      </c>
      <c r="F543" t="s">
        <v>2066</v>
      </c>
      <c r="G543" t="s">
        <v>798</v>
      </c>
      <c r="H543" t="s">
        <v>14</v>
      </c>
      <c r="I543" t="s">
        <v>46</v>
      </c>
      <c r="J543" t="s">
        <v>14</v>
      </c>
      <c r="K543" t="s">
        <v>2067</v>
      </c>
      <c r="L543" t="s">
        <v>2068</v>
      </c>
      <c r="M543" t="s">
        <v>2069</v>
      </c>
      <c r="N543" t="s">
        <v>2070</v>
      </c>
    </row>
    <row r="544" spans="1:14" x14ac:dyDescent="0.3">
      <c r="A544">
        <v>3306</v>
      </c>
      <c r="B544" t="s">
        <v>14</v>
      </c>
      <c r="C544" t="s">
        <v>14</v>
      </c>
      <c r="D544" t="s">
        <v>15</v>
      </c>
      <c r="E544" t="s">
        <v>51</v>
      </c>
      <c r="F544" t="s">
        <v>234</v>
      </c>
      <c r="G544" t="s">
        <v>155</v>
      </c>
      <c r="H544" t="s">
        <v>14</v>
      </c>
      <c r="I544" t="s">
        <v>46</v>
      </c>
      <c r="J544" t="s">
        <v>14</v>
      </c>
      <c r="K544" t="s">
        <v>2071</v>
      </c>
      <c r="L544" t="s">
        <v>2072</v>
      </c>
      <c r="M544" t="s">
        <v>55</v>
      </c>
      <c r="N544" t="s">
        <v>2073</v>
      </c>
    </row>
    <row r="545" spans="1:14" x14ac:dyDescent="0.3">
      <c r="A545">
        <v>3307</v>
      </c>
      <c r="B545" t="s">
        <v>14</v>
      </c>
      <c r="C545" t="s">
        <v>50</v>
      </c>
      <c r="D545" t="s">
        <v>15</v>
      </c>
      <c r="E545" t="s">
        <v>1619</v>
      </c>
      <c r="F545" t="s">
        <v>190</v>
      </c>
      <c r="G545" t="s">
        <v>27</v>
      </c>
      <c r="H545" t="s">
        <v>14</v>
      </c>
      <c r="I545" t="s">
        <v>46</v>
      </c>
      <c r="J545" t="s">
        <v>14</v>
      </c>
      <c r="K545" t="s">
        <v>2074</v>
      </c>
      <c r="L545" t="s">
        <v>2075</v>
      </c>
      <c r="M545" t="s">
        <v>32</v>
      </c>
      <c r="N545" t="s">
        <v>2076</v>
      </c>
    </row>
    <row r="546" spans="1:14" x14ac:dyDescent="0.3">
      <c r="A546">
        <v>3308</v>
      </c>
      <c r="B546" t="s">
        <v>14</v>
      </c>
      <c r="C546" t="s">
        <v>14</v>
      </c>
      <c r="D546" t="s">
        <v>15</v>
      </c>
      <c r="E546" t="s">
        <v>64</v>
      </c>
      <c r="F546" t="s">
        <v>2077</v>
      </c>
      <c r="G546" t="s">
        <v>27</v>
      </c>
      <c r="H546" t="s">
        <v>14</v>
      </c>
      <c r="I546" t="s">
        <v>46</v>
      </c>
      <c r="J546" t="s">
        <v>14</v>
      </c>
      <c r="K546" t="s">
        <v>2078</v>
      </c>
      <c r="L546" t="s">
        <v>2079</v>
      </c>
      <c r="M546" t="s">
        <v>721</v>
      </c>
      <c r="N546" t="s">
        <v>2080</v>
      </c>
    </row>
    <row r="547" spans="1:14" x14ac:dyDescent="0.3">
      <c r="A547">
        <v>3309</v>
      </c>
      <c r="B547" t="s">
        <v>14</v>
      </c>
      <c r="C547" t="s">
        <v>14</v>
      </c>
      <c r="D547" t="s">
        <v>15</v>
      </c>
      <c r="E547" t="s">
        <v>51</v>
      </c>
      <c r="F547" t="s">
        <v>98</v>
      </c>
      <c r="G547" t="s">
        <v>27</v>
      </c>
      <c r="H547" t="s">
        <v>14</v>
      </c>
      <c r="I547" t="s">
        <v>46</v>
      </c>
      <c r="J547" t="s">
        <v>14</v>
      </c>
      <c r="K547" t="s">
        <v>2081</v>
      </c>
      <c r="L547" t="s">
        <v>1127</v>
      </c>
      <c r="M547" t="s">
        <v>55</v>
      </c>
      <c r="N547" t="s">
        <v>2082</v>
      </c>
    </row>
    <row r="548" spans="1:14" x14ac:dyDescent="0.3">
      <c r="A548">
        <v>3310</v>
      </c>
      <c r="B548" t="s">
        <v>14</v>
      </c>
      <c r="C548" t="s">
        <v>14</v>
      </c>
      <c r="D548" t="s">
        <v>24</v>
      </c>
      <c r="E548" t="s">
        <v>64</v>
      </c>
      <c r="F548" t="s">
        <v>1125</v>
      </c>
      <c r="G548" t="s">
        <v>27</v>
      </c>
      <c r="H548" t="s">
        <v>14</v>
      </c>
      <c r="I548" t="s">
        <v>46</v>
      </c>
      <c r="J548" t="s">
        <v>14</v>
      </c>
      <c r="K548" t="s">
        <v>2083</v>
      </c>
      <c r="L548" t="s">
        <v>1799</v>
      </c>
      <c r="M548" t="s">
        <v>163</v>
      </c>
      <c r="N548" t="s">
        <v>2084</v>
      </c>
    </row>
    <row r="549" spans="1:14" x14ac:dyDescent="0.3">
      <c r="A549">
        <v>3311</v>
      </c>
      <c r="B549" t="s">
        <v>14</v>
      </c>
      <c r="C549" t="s">
        <v>14</v>
      </c>
      <c r="D549" t="s">
        <v>15</v>
      </c>
      <c r="E549" t="s">
        <v>64</v>
      </c>
      <c r="F549" t="s">
        <v>645</v>
      </c>
      <c r="G549" t="s">
        <v>27</v>
      </c>
      <c r="H549" t="s">
        <v>14</v>
      </c>
      <c r="I549" t="s">
        <v>46</v>
      </c>
      <c r="J549" t="s">
        <v>14</v>
      </c>
      <c r="K549" t="s">
        <v>2085</v>
      </c>
      <c r="L549" t="s">
        <v>2086</v>
      </c>
      <c r="M549" t="s">
        <v>639</v>
      </c>
      <c r="N549" t="s">
        <v>2087</v>
      </c>
    </row>
    <row r="550" spans="1:14" x14ac:dyDescent="0.3">
      <c r="A550">
        <v>3312</v>
      </c>
      <c r="B550" t="s">
        <v>34</v>
      </c>
      <c r="C550" t="s">
        <v>50</v>
      </c>
      <c r="D550" t="s">
        <v>24</v>
      </c>
      <c r="E550" t="s">
        <v>58</v>
      </c>
      <c r="F550" t="s">
        <v>2088</v>
      </c>
      <c r="G550" t="s">
        <v>1019</v>
      </c>
      <c r="H550" t="s">
        <v>14</v>
      </c>
      <c r="I550" t="s">
        <v>46</v>
      </c>
      <c r="J550" t="s">
        <v>14</v>
      </c>
      <c r="K550" t="s">
        <v>2089</v>
      </c>
      <c r="L550" t="s">
        <v>937</v>
      </c>
      <c r="M550" t="s">
        <v>517</v>
      </c>
      <c r="N550" t="s">
        <v>2090</v>
      </c>
    </row>
    <row r="551" spans="1:14" x14ac:dyDescent="0.3">
      <c r="A551">
        <v>3313</v>
      </c>
      <c r="B551" t="s">
        <v>34</v>
      </c>
      <c r="C551" t="s">
        <v>50</v>
      </c>
      <c r="D551" t="s">
        <v>15</v>
      </c>
      <c r="E551" t="s">
        <v>82</v>
      </c>
      <c r="F551" t="s">
        <v>2091</v>
      </c>
      <c r="G551" t="s">
        <v>155</v>
      </c>
      <c r="H551" t="s">
        <v>14</v>
      </c>
      <c r="I551" t="s">
        <v>46</v>
      </c>
      <c r="J551" t="s">
        <v>14</v>
      </c>
      <c r="K551" t="s">
        <v>2092</v>
      </c>
      <c r="L551" t="s">
        <v>2093</v>
      </c>
      <c r="M551" t="s">
        <v>951</v>
      </c>
      <c r="N551" t="s">
        <v>2094</v>
      </c>
    </row>
    <row r="552" spans="1:14" x14ac:dyDescent="0.3">
      <c r="A552">
        <v>3314</v>
      </c>
      <c r="B552" t="s">
        <v>34</v>
      </c>
      <c r="C552" t="s">
        <v>14</v>
      </c>
      <c r="D552" t="s">
        <v>15</v>
      </c>
      <c r="E552" t="s">
        <v>82</v>
      </c>
      <c r="F552" t="s">
        <v>2095</v>
      </c>
      <c r="G552" t="s">
        <v>27</v>
      </c>
      <c r="H552" t="s">
        <v>14</v>
      </c>
      <c r="I552" t="s">
        <v>46</v>
      </c>
      <c r="J552" t="s">
        <v>14</v>
      </c>
      <c r="K552" t="s">
        <v>2096</v>
      </c>
      <c r="L552" t="s">
        <v>2097</v>
      </c>
      <c r="M552" t="s">
        <v>721</v>
      </c>
      <c r="N552" t="s">
        <v>2098</v>
      </c>
    </row>
    <row r="553" spans="1:14" x14ac:dyDescent="0.3">
      <c r="A553">
        <v>3315</v>
      </c>
      <c r="B553" t="s">
        <v>34</v>
      </c>
      <c r="C553" t="s">
        <v>14</v>
      </c>
      <c r="D553" t="s">
        <v>14</v>
      </c>
      <c r="E553" t="s">
        <v>206</v>
      </c>
      <c r="F553" t="s">
        <v>2099</v>
      </c>
      <c r="G553" t="s">
        <v>798</v>
      </c>
      <c r="H553" t="s">
        <v>14</v>
      </c>
      <c r="I553" t="s">
        <v>46</v>
      </c>
      <c r="J553" t="s">
        <v>14</v>
      </c>
      <c r="K553" t="s">
        <v>2100</v>
      </c>
      <c r="L553" t="s">
        <v>517</v>
      </c>
      <c r="M553" t="s">
        <v>55</v>
      </c>
      <c r="N553" t="s">
        <v>2101</v>
      </c>
    </row>
    <row r="554" spans="1:14" x14ac:dyDescent="0.3">
      <c r="A554">
        <v>3316</v>
      </c>
      <c r="B554" t="s">
        <v>14</v>
      </c>
      <c r="C554" t="s">
        <v>14</v>
      </c>
      <c r="D554" t="s">
        <v>24</v>
      </c>
      <c r="E554" t="s">
        <v>27</v>
      </c>
      <c r="F554" t="s">
        <v>2102</v>
      </c>
      <c r="G554" t="s">
        <v>27</v>
      </c>
      <c r="H554" t="s">
        <v>14</v>
      </c>
      <c r="I554" t="s">
        <v>1594</v>
      </c>
      <c r="J554" t="s">
        <v>14</v>
      </c>
      <c r="K554" t="s">
        <v>2103</v>
      </c>
      <c r="L554" t="s">
        <v>2104</v>
      </c>
      <c r="M554" t="s">
        <v>721</v>
      </c>
      <c r="N554" t="s">
        <v>2105</v>
      </c>
    </row>
    <row r="555" spans="1:14" x14ac:dyDescent="0.3">
      <c r="A555">
        <v>3317</v>
      </c>
      <c r="B555" t="s">
        <v>14</v>
      </c>
      <c r="C555" t="s">
        <v>50</v>
      </c>
      <c r="D555" t="s">
        <v>24</v>
      </c>
      <c r="E555" t="s">
        <v>51</v>
      </c>
      <c r="F555" t="s">
        <v>190</v>
      </c>
      <c r="G555" t="s">
        <v>27</v>
      </c>
      <c r="H555" t="s">
        <v>14</v>
      </c>
      <c r="I555" t="s">
        <v>46</v>
      </c>
      <c r="J555" t="s">
        <v>14</v>
      </c>
      <c r="K555" t="s">
        <v>2106</v>
      </c>
      <c r="L555" t="s">
        <v>297</v>
      </c>
      <c r="M555" t="s">
        <v>55</v>
      </c>
      <c r="N555" t="s">
        <v>2107</v>
      </c>
    </row>
    <row r="556" spans="1:14" x14ac:dyDescent="0.3">
      <c r="A556">
        <v>3318</v>
      </c>
      <c r="B556" t="s">
        <v>14</v>
      </c>
      <c r="C556" t="s">
        <v>14</v>
      </c>
      <c r="D556" t="s">
        <v>14</v>
      </c>
      <c r="E556" t="s">
        <v>82</v>
      </c>
      <c r="F556" t="s">
        <v>821</v>
      </c>
      <c r="G556" t="s">
        <v>27</v>
      </c>
      <c r="H556" t="s">
        <v>14</v>
      </c>
      <c r="I556" t="s">
        <v>29</v>
      </c>
      <c r="J556" t="s">
        <v>14</v>
      </c>
      <c r="K556" t="s">
        <v>2108</v>
      </c>
      <c r="L556" t="s">
        <v>14</v>
      </c>
      <c r="M556" t="s">
        <v>14</v>
      </c>
      <c r="N556" t="s">
        <v>2109</v>
      </c>
    </row>
    <row r="557" spans="1:14" x14ac:dyDescent="0.3">
      <c r="A557">
        <v>3319</v>
      </c>
      <c r="B557" t="s">
        <v>34</v>
      </c>
      <c r="C557" t="s">
        <v>50</v>
      </c>
      <c r="D557" t="s">
        <v>24</v>
      </c>
      <c r="E557" t="s">
        <v>32</v>
      </c>
      <c r="F557" t="s">
        <v>2110</v>
      </c>
      <c r="G557" t="s">
        <v>27</v>
      </c>
      <c r="H557" t="s">
        <v>14</v>
      </c>
      <c r="I557" t="s">
        <v>2111</v>
      </c>
      <c r="J557" t="s">
        <v>14</v>
      </c>
      <c r="K557" t="s">
        <v>2112</v>
      </c>
      <c r="L557" t="s">
        <v>1192</v>
      </c>
      <c r="M557" t="s">
        <v>32</v>
      </c>
      <c r="N557" t="s">
        <v>2113</v>
      </c>
    </row>
    <row r="558" spans="1:14" x14ac:dyDescent="0.3">
      <c r="A558">
        <v>3320</v>
      </c>
      <c r="B558" t="s">
        <v>34</v>
      </c>
      <c r="C558" t="s">
        <v>14</v>
      </c>
      <c r="D558" t="s">
        <v>15</v>
      </c>
      <c r="E558" t="s">
        <v>2114</v>
      </c>
      <c r="F558" t="s">
        <v>2115</v>
      </c>
      <c r="G558" t="s">
        <v>27</v>
      </c>
      <c r="H558" t="s">
        <v>14</v>
      </c>
      <c r="I558" t="s">
        <v>46</v>
      </c>
      <c r="J558" t="s">
        <v>14</v>
      </c>
      <c r="K558" t="s">
        <v>2116</v>
      </c>
      <c r="L558" t="s">
        <v>1724</v>
      </c>
      <c r="M558" t="s">
        <v>163</v>
      </c>
      <c r="N558" t="s">
        <v>2117</v>
      </c>
    </row>
    <row r="559" spans="1:14" x14ac:dyDescent="0.3">
      <c r="A559">
        <v>3321</v>
      </c>
      <c r="B559" t="s">
        <v>34</v>
      </c>
      <c r="C559" t="s">
        <v>14</v>
      </c>
      <c r="D559" t="s">
        <v>14</v>
      </c>
      <c r="E559" t="s">
        <v>27</v>
      </c>
      <c r="F559" t="s">
        <v>98</v>
      </c>
      <c r="G559" t="s">
        <v>27</v>
      </c>
      <c r="H559" t="s">
        <v>14</v>
      </c>
      <c r="I559" t="s">
        <v>46</v>
      </c>
      <c r="J559" t="s">
        <v>14</v>
      </c>
      <c r="K559" t="s">
        <v>2118</v>
      </c>
      <c r="L559" t="s">
        <v>2119</v>
      </c>
      <c r="M559" t="s">
        <v>811</v>
      </c>
      <c r="N559" t="s">
        <v>2120</v>
      </c>
    </row>
    <row r="560" spans="1:14" x14ac:dyDescent="0.3">
      <c r="A560">
        <v>3322</v>
      </c>
      <c r="B560" t="s">
        <v>34</v>
      </c>
      <c r="C560" t="s">
        <v>14</v>
      </c>
      <c r="D560" t="s">
        <v>15</v>
      </c>
      <c r="E560" t="s">
        <v>51</v>
      </c>
      <c r="F560" t="s">
        <v>2121</v>
      </c>
      <c r="G560" t="s">
        <v>27</v>
      </c>
      <c r="H560" t="s">
        <v>14</v>
      </c>
      <c r="I560" t="s">
        <v>2122</v>
      </c>
      <c r="J560" t="s">
        <v>14</v>
      </c>
      <c r="K560" t="s">
        <v>2123</v>
      </c>
      <c r="L560" t="s">
        <v>2124</v>
      </c>
      <c r="M560" t="s">
        <v>55</v>
      </c>
      <c r="N560" t="s">
        <v>2125</v>
      </c>
    </row>
    <row r="561" spans="1:14" x14ac:dyDescent="0.3">
      <c r="A561">
        <v>3323</v>
      </c>
      <c r="B561" t="s">
        <v>14</v>
      </c>
      <c r="C561" t="s">
        <v>2126</v>
      </c>
      <c r="D561" t="s">
        <v>15</v>
      </c>
      <c r="E561" t="s">
        <v>64</v>
      </c>
      <c r="F561" t="s">
        <v>165</v>
      </c>
      <c r="G561" t="s">
        <v>27</v>
      </c>
      <c r="H561" t="s">
        <v>14</v>
      </c>
      <c r="I561" t="s">
        <v>46</v>
      </c>
      <c r="J561" t="s">
        <v>14</v>
      </c>
      <c r="K561" t="s">
        <v>2127</v>
      </c>
      <c r="L561" t="s">
        <v>416</v>
      </c>
      <c r="M561" t="s">
        <v>80</v>
      </c>
      <c r="N561" t="s">
        <v>2128</v>
      </c>
    </row>
    <row r="562" spans="1:14" x14ac:dyDescent="0.3">
      <c r="A562">
        <v>3324</v>
      </c>
      <c r="B562" t="s">
        <v>14</v>
      </c>
      <c r="C562" t="s">
        <v>14</v>
      </c>
      <c r="D562" t="s">
        <v>14</v>
      </c>
      <c r="E562" t="s">
        <v>64</v>
      </c>
      <c r="F562" t="s">
        <v>98</v>
      </c>
      <c r="G562" t="s">
        <v>27</v>
      </c>
      <c r="H562" t="s">
        <v>14</v>
      </c>
      <c r="I562" t="s">
        <v>46</v>
      </c>
      <c r="J562" t="s">
        <v>14</v>
      </c>
      <c r="K562" t="s">
        <v>2129</v>
      </c>
      <c r="L562" t="s">
        <v>416</v>
      </c>
      <c r="M562" t="s">
        <v>80</v>
      </c>
      <c r="N562" t="s">
        <v>2130</v>
      </c>
    </row>
    <row r="563" spans="1:14" x14ac:dyDescent="0.3">
      <c r="A563">
        <v>3325</v>
      </c>
      <c r="B563" t="s">
        <v>14</v>
      </c>
      <c r="C563" t="s">
        <v>14</v>
      </c>
      <c r="D563" t="s">
        <v>15</v>
      </c>
      <c r="E563" t="s">
        <v>1688</v>
      </c>
      <c r="F563" t="s">
        <v>314</v>
      </c>
      <c r="G563" t="s">
        <v>27</v>
      </c>
      <c r="H563" t="s">
        <v>14</v>
      </c>
      <c r="I563" t="s">
        <v>46</v>
      </c>
      <c r="J563" t="s">
        <v>14</v>
      </c>
      <c r="K563" t="s">
        <v>2131</v>
      </c>
      <c r="L563" t="s">
        <v>2079</v>
      </c>
      <c r="M563" t="s">
        <v>721</v>
      </c>
      <c r="N563" t="s">
        <v>2132</v>
      </c>
    </row>
    <row r="564" spans="1:14" x14ac:dyDescent="0.3">
      <c r="A564">
        <v>3326</v>
      </c>
      <c r="B564" t="s">
        <v>14</v>
      </c>
      <c r="C564" t="s">
        <v>14</v>
      </c>
      <c r="D564" t="s">
        <v>15</v>
      </c>
      <c r="E564" t="s">
        <v>121</v>
      </c>
      <c r="F564" t="s">
        <v>159</v>
      </c>
      <c r="G564" t="s">
        <v>27</v>
      </c>
      <c r="H564" t="s">
        <v>14</v>
      </c>
      <c r="I564" t="s">
        <v>46</v>
      </c>
      <c r="J564" t="s">
        <v>14</v>
      </c>
      <c r="K564" t="s">
        <v>2133</v>
      </c>
      <c r="L564" t="s">
        <v>2134</v>
      </c>
      <c r="M564" t="s">
        <v>929</v>
      </c>
      <c r="N564" t="s">
        <v>2135</v>
      </c>
    </row>
    <row r="565" spans="1:14" x14ac:dyDescent="0.3">
      <c r="A565">
        <v>3327</v>
      </c>
      <c r="B565" t="s">
        <v>14</v>
      </c>
      <c r="C565" t="s">
        <v>14</v>
      </c>
      <c r="D565" t="s">
        <v>15</v>
      </c>
      <c r="E565" t="s">
        <v>64</v>
      </c>
      <c r="F565" t="s">
        <v>1269</v>
      </c>
      <c r="G565" t="s">
        <v>27</v>
      </c>
      <c r="H565" t="s">
        <v>14</v>
      </c>
      <c r="I565" t="s">
        <v>46</v>
      </c>
      <c r="J565" t="s">
        <v>14</v>
      </c>
      <c r="K565" t="s">
        <v>2136</v>
      </c>
      <c r="L565" t="s">
        <v>338</v>
      </c>
      <c r="M565" t="s">
        <v>74</v>
      </c>
      <c r="N565" t="s">
        <v>2137</v>
      </c>
    </row>
    <row r="566" spans="1:14" x14ac:dyDescent="0.3">
      <c r="A566">
        <v>3328</v>
      </c>
      <c r="B566" t="s">
        <v>34</v>
      </c>
      <c r="C566" t="s">
        <v>14</v>
      </c>
      <c r="D566" t="s">
        <v>24</v>
      </c>
      <c r="E566" t="s">
        <v>51</v>
      </c>
      <c r="F566" t="s">
        <v>2138</v>
      </c>
      <c r="G566" t="s">
        <v>197</v>
      </c>
      <c r="H566" t="s">
        <v>166</v>
      </c>
      <c r="I566" t="s">
        <v>19</v>
      </c>
      <c r="J566" t="s">
        <v>14</v>
      </c>
      <c r="K566" t="s">
        <v>2139</v>
      </c>
      <c r="L566" t="s">
        <v>937</v>
      </c>
      <c r="M566" t="s">
        <v>517</v>
      </c>
      <c r="N566" t="s">
        <v>2140</v>
      </c>
    </row>
    <row r="567" spans="1:14" x14ac:dyDescent="0.3">
      <c r="A567">
        <v>3329</v>
      </c>
      <c r="B567" t="s">
        <v>14</v>
      </c>
      <c r="C567" t="s">
        <v>14</v>
      </c>
      <c r="D567" t="s">
        <v>14</v>
      </c>
      <c r="E567" t="s">
        <v>206</v>
      </c>
      <c r="F567" t="s">
        <v>98</v>
      </c>
      <c r="G567" t="s">
        <v>27</v>
      </c>
      <c r="H567" t="s">
        <v>14</v>
      </c>
      <c r="I567" t="s">
        <v>46</v>
      </c>
      <c r="J567" t="s">
        <v>14</v>
      </c>
      <c r="K567" t="s">
        <v>2141</v>
      </c>
      <c r="L567" t="s">
        <v>2142</v>
      </c>
      <c r="M567" t="s">
        <v>62</v>
      </c>
      <c r="N567" t="s">
        <v>2143</v>
      </c>
    </row>
    <row r="568" spans="1:14" x14ac:dyDescent="0.3">
      <c r="A568">
        <v>3330</v>
      </c>
      <c r="B568" t="s">
        <v>14</v>
      </c>
      <c r="C568" t="s">
        <v>50</v>
      </c>
      <c r="D568" t="s">
        <v>15</v>
      </c>
      <c r="E568" t="s">
        <v>441</v>
      </c>
      <c r="F568" t="s">
        <v>2144</v>
      </c>
      <c r="G568" t="s">
        <v>27</v>
      </c>
      <c r="H568" t="s">
        <v>14</v>
      </c>
      <c r="I568" t="s">
        <v>2145</v>
      </c>
      <c r="J568" t="s">
        <v>14</v>
      </c>
      <c r="K568" t="s">
        <v>2146</v>
      </c>
      <c r="L568" t="s">
        <v>2147</v>
      </c>
      <c r="M568" t="s">
        <v>14</v>
      </c>
      <c r="N568" t="s">
        <v>2148</v>
      </c>
    </row>
    <row r="569" spans="1:14" x14ac:dyDescent="0.3">
      <c r="A569">
        <v>3331</v>
      </c>
      <c r="B569" t="s">
        <v>34</v>
      </c>
      <c r="C569" t="s">
        <v>532</v>
      </c>
      <c r="D569" t="s">
        <v>24</v>
      </c>
      <c r="E569" t="s">
        <v>27</v>
      </c>
      <c r="F569" t="s">
        <v>98</v>
      </c>
      <c r="G569" t="s">
        <v>155</v>
      </c>
      <c r="H569" t="s">
        <v>117</v>
      </c>
      <c r="I569" t="s">
        <v>2149</v>
      </c>
      <c r="J569" t="s">
        <v>14</v>
      </c>
      <c r="K569" t="s">
        <v>2150</v>
      </c>
      <c r="L569" t="s">
        <v>2151</v>
      </c>
      <c r="M569" t="s">
        <v>1418</v>
      </c>
      <c r="N569" t="s">
        <v>2152</v>
      </c>
    </row>
    <row r="570" spans="1:14" x14ac:dyDescent="0.3">
      <c r="A570">
        <v>3332</v>
      </c>
      <c r="B570" t="s">
        <v>14</v>
      </c>
      <c r="C570" t="s">
        <v>272</v>
      </c>
      <c r="D570" t="s">
        <v>24</v>
      </c>
      <c r="E570" t="s">
        <v>51</v>
      </c>
      <c r="F570" t="s">
        <v>2153</v>
      </c>
      <c r="G570" t="s">
        <v>27</v>
      </c>
      <c r="H570" t="s">
        <v>14</v>
      </c>
      <c r="I570" t="s">
        <v>46</v>
      </c>
      <c r="J570" t="s">
        <v>14</v>
      </c>
      <c r="K570" t="s">
        <v>2154</v>
      </c>
      <c r="L570" t="s">
        <v>2155</v>
      </c>
      <c r="M570" t="s">
        <v>55</v>
      </c>
      <c r="N570" t="s">
        <v>2156</v>
      </c>
    </row>
    <row r="571" spans="1:14" x14ac:dyDescent="0.3">
      <c r="A571">
        <v>3333</v>
      </c>
      <c r="B571" t="s">
        <v>14</v>
      </c>
      <c r="C571" t="s">
        <v>14</v>
      </c>
      <c r="D571" t="s">
        <v>24</v>
      </c>
      <c r="E571" t="s">
        <v>82</v>
      </c>
      <c r="F571" t="s">
        <v>2157</v>
      </c>
      <c r="G571" t="s">
        <v>27</v>
      </c>
      <c r="H571" t="s">
        <v>14</v>
      </c>
      <c r="I571" t="s">
        <v>46</v>
      </c>
      <c r="J571" t="s">
        <v>14</v>
      </c>
      <c r="K571" t="s">
        <v>2158</v>
      </c>
      <c r="L571" t="s">
        <v>881</v>
      </c>
      <c r="M571" t="s">
        <v>721</v>
      </c>
      <c r="N571" t="s">
        <v>2159</v>
      </c>
    </row>
    <row r="572" spans="1:14" x14ac:dyDescent="0.3">
      <c r="A572">
        <v>3334</v>
      </c>
      <c r="B572" t="s">
        <v>14</v>
      </c>
      <c r="C572" t="s">
        <v>50</v>
      </c>
      <c r="D572" t="s">
        <v>24</v>
      </c>
      <c r="E572" t="s">
        <v>82</v>
      </c>
      <c r="F572" t="s">
        <v>2160</v>
      </c>
      <c r="G572" t="s">
        <v>27</v>
      </c>
      <c r="H572" t="s">
        <v>14</v>
      </c>
      <c r="I572" t="s">
        <v>46</v>
      </c>
      <c r="J572" t="s">
        <v>14</v>
      </c>
      <c r="K572" t="s">
        <v>2161</v>
      </c>
      <c r="L572" t="s">
        <v>937</v>
      </c>
      <c r="M572" t="s">
        <v>517</v>
      </c>
      <c r="N572" t="s">
        <v>2162</v>
      </c>
    </row>
    <row r="573" spans="1:14" x14ac:dyDescent="0.3">
      <c r="A573">
        <v>3335</v>
      </c>
      <c r="B573" t="s">
        <v>14</v>
      </c>
      <c r="C573" t="s">
        <v>50</v>
      </c>
      <c r="D573" t="s">
        <v>24</v>
      </c>
      <c r="E573" t="s">
        <v>82</v>
      </c>
      <c r="F573" t="s">
        <v>182</v>
      </c>
      <c r="G573" t="s">
        <v>27</v>
      </c>
      <c r="H573" t="s">
        <v>14</v>
      </c>
      <c r="I573" t="s">
        <v>46</v>
      </c>
      <c r="J573" t="s">
        <v>14</v>
      </c>
      <c r="K573" t="s">
        <v>2163</v>
      </c>
      <c r="L573" t="s">
        <v>2164</v>
      </c>
      <c r="M573" t="s">
        <v>74</v>
      </c>
      <c r="N573" t="s">
        <v>2165</v>
      </c>
    </row>
    <row r="574" spans="1:14" x14ac:dyDescent="0.3">
      <c r="A574">
        <v>3336</v>
      </c>
      <c r="B574" t="s">
        <v>14</v>
      </c>
      <c r="C574" t="s">
        <v>2166</v>
      </c>
      <c r="D574" t="s">
        <v>24</v>
      </c>
      <c r="E574" t="s">
        <v>58</v>
      </c>
      <c r="F574" t="s">
        <v>2167</v>
      </c>
      <c r="G574" t="s">
        <v>197</v>
      </c>
      <c r="H574" t="s">
        <v>14</v>
      </c>
      <c r="I574" t="s">
        <v>46</v>
      </c>
      <c r="J574" t="s">
        <v>14</v>
      </c>
      <c r="K574" s="1" t="s">
        <v>2168</v>
      </c>
      <c r="L574" t="s">
        <v>14</v>
      </c>
      <c r="M574" t="s">
        <v>14</v>
      </c>
      <c r="N574" t="s">
        <v>2169</v>
      </c>
    </row>
    <row r="575" spans="1:14" x14ac:dyDescent="0.3">
      <c r="A575">
        <v>3337</v>
      </c>
      <c r="B575" t="s">
        <v>34</v>
      </c>
      <c r="C575" t="s">
        <v>14</v>
      </c>
      <c r="D575" t="s">
        <v>24</v>
      </c>
      <c r="E575" t="s">
        <v>32</v>
      </c>
      <c r="F575" t="s">
        <v>37</v>
      </c>
      <c r="G575" t="s">
        <v>27</v>
      </c>
      <c r="H575" t="s">
        <v>414</v>
      </c>
      <c r="I575" t="s">
        <v>29</v>
      </c>
      <c r="J575" t="s">
        <v>14</v>
      </c>
      <c r="K575" t="s">
        <v>2170</v>
      </c>
      <c r="L575" t="s">
        <v>959</v>
      </c>
      <c r="M575" t="s">
        <v>32</v>
      </c>
      <c r="N575" t="s">
        <v>2171</v>
      </c>
    </row>
    <row r="576" spans="1:14" x14ac:dyDescent="0.3">
      <c r="A576">
        <v>3338</v>
      </c>
      <c r="B576" t="s">
        <v>34</v>
      </c>
      <c r="C576" t="s">
        <v>14</v>
      </c>
      <c r="D576" t="s">
        <v>24</v>
      </c>
      <c r="E576" t="s">
        <v>82</v>
      </c>
      <c r="F576" t="s">
        <v>2172</v>
      </c>
      <c r="G576" t="s">
        <v>27</v>
      </c>
      <c r="H576" t="s">
        <v>14</v>
      </c>
      <c r="I576" t="s">
        <v>46</v>
      </c>
      <c r="J576" t="s">
        <v>14</v>
      </c>
      <c r="K576" t="s">
        <v>2173</v>
      </c>
      <c r="L576" t="s">
        <v>643</v>
      </c>
      <c r="M576" t="s">
        <v>331</v>
      </c>
      <c r="N576" t="s">
        <v>2174</v>
      </c>
    </row>
    <row r="577" spans="1:14" x14ac:dyDescent="0.3">
      <c r="A577">
        <v>3339</v>
      </c>
      <c r="B577" t="s">
        <v>34</v>
      </c>
      <c r="C577" t="s">
        <v>50</v>
      </c>
      <c r="D577" t="s">
        <v>24</v>
      </c>
      <c r="E577" t="s">
        <v>409</v>
      </c>
      <c r="F577" t="s">
        <v>2175</v>
      </c>
      <c r="G577" t="s">
        <v>2176</v>
      </c>
      <c r="H577" t="s">
        <v>14</v>
      </c>
      <c r="I577" t="s">
        <v>46</v>
      </c>
      <c r="J577" t="s">
        <v>14</v>
      </c>
      <c r="K577" t="s">
        <v>2177</v>
      </c>
      <c r="L577" t="s">
        <v>2178</v>
      </c>
      <c r="M577" t="s">
        <v>163</v>
      </c>
      <c r="N577" t="s">
        <v>2179</v>
      </c>
    </row>
    <row r="578" spans="1:14" x14ac:dyDescent="0.3">
      <c r="A578">
        <v>3340</v>
      </c>
      <c r="B578" t="s">
        <v>14</v>
      </c>
      <c r="C578" t="s">
        <v>14</v>
      </c>
      <c r="D578" t="s">
        <v>24</v>
      </c>
      <c r="E578" t="s">
        <v>82</v>
      </c>
      <c r="F578" t="s">
        <v>98</v>
      </c>
      <c r="G578" t="s">
        <v>27</v>
      </c>
      <c r="H578" t="s">
        <v>14</v>
      </c>
      <c r="I578" t="s">
        <v>2180</v>
      </c>
      <c r="J578" t="s">
        <v>14</v>
      </c>
      <c r="K578" t="s">
        <v>2181</v>
      </c>
      <c r="L578" t="s">
        <v>2182</v>
      </c>
      <c r="M578" t="s">
        <v>1172</v>
      </c>
      <c r="N578" t="s">
        <v>2183</v>
      </c>
    </row>
    <row r="579" spans="1:14" x14ac:dyDescent="0.3">
      <c r="A579">
        <v>3341</v>
      </c>
      <c r="B579" t="s">
        <v>34</v>
      </c>
      <c r="C579" t="s">
        <v>14</v>
      </c>
      <c r="D579" t="s">
        <v>24</v>
      </c>
      <c r="E579" t="s">
        <v>82</v>
      </c>
      <c r="F579" t="s">
        <v>2184</v>
      </c>
      <c r="G579" t="s">
        <v>27</v>
      </c>
      <c r="H579" t="s">
        <v>117</v>
      </c>
      <c r="I579" t="s">
        <v>2185</v>
      </c>
      <c r="J579" t="s">
        <v>14</v>
      </c>
      <c r="K579" t="s">
        <v>2186</v>
      </c>
      <c r="L579" t="s">
        <v>683</v>
      </c>
      <c r="M579" t="s">
        <v>684</v>
      </c>
      <c r="N579" t="s">
        <v>2187</v>
      </c>
    </row>
    <row r="580" spans="1:14" x14ac:dyDescent="0.3">
      <c r="A580">
        <v>3342</v>
      </c>
      <c r="B580" t="s">
        <v>34</v>
      </c>
      <c r="C580" t="s">
        <v>14</v>
      </c>
      <c r="D580" t="s">
        <v>15</v>
      </c>
      <c r="E580" t="s">
        <v>64</v>
      </c>
      <c r="F580" t="s">
        <v>2188</v>
      </c>
      <c r="G580" t="s">
        <v>217</v>
      </c>
      <c r="H580" t="s">
        <v>14</v>
      </c>
      <c r="I580" t="s">
        <v>46</v>
      </c>
      <c r="J580" t="s">
        <v>14</v>
      </c>
      <c r="K580" t="s">
        <v>2189</v>
      </c>
      <c r="L580" t="s">
        <v>638</v>
      </c>
      <c r="M580" t="s">
        <v>639</v>
      </c>
      <c r="N580" t="s">
        <v>2190</v>
      </c>
    </row>
    <row r="581" spans="1:14" x14ac:dyDescent="0.3">
      <c r="A581">
        <v>3343</v>
      </c>
      <c r="B581" t="s">
        <v>14</v>
      </c>
      <c r="C581" t="s">
        <v>14</v>
      </c>
      <c r="D581" t="s">
        <v>24</v>
      </c>
      <c r="E581" t="s">
        <v>1578</v>
      </c>
      <c r="F581" t="s">
        <v>2191</v>
      </c>
      <c r="G581" t="s">
        <v>27</v>
      </c>
      <c r="H581" t="s">
        <v>14</v>
      </c>
      <c r="I581" t="s">
        <v>46</v>
      </c>
      <c r="J581" t="s">
        <v>14</v>
      </c>
      <c r="K581" t="s">
        <v>2192</v>
      </c>
      <c r="L581" t="s">
        <v>2193</v>
      </c>
      <c r="M581" t="s">
        <v>87</v>
      </c>
      <c r="N581" t="s">
        <v>2194</v>
      </c>
    </row>
    <row r="582" spans="1:14" x14ac:dyDescent="0.3">
      <c r="A582">
        <v>3344</v>
      </c>
      <c r="B582" t="s">
        <v>14</v>
      </c>
      <c r="C582" t="s">
        <v>14</v>
      </c>
      <c r="D582" t="s">
        <v>15</v>
      </c>
      <c r="E582" t="s">
        <v>64</v>
      </c>
      <c r="F582" t="s">
        <v>98</v>
      </c>
      <c r="G582" t="s">
        <v>2195</v>
      </c>
      <c r="H582" t="s">
        <v>2196</v>
      </c>
      <c r="I582" t="s">
        <v>46</v>
      </c>
      <c r="J582" t="s">
        <v>14</v>
      </c>
      <c r="K582" t="s">
        <v>2197</v>
      </c>
      <c r="L582" t="s">
        <v>928</v>
      </c>
      <c r="M582" t="s">
        <v>929</v>
      </c>
      <c r="N582" t="s">
        <v>2198</v>
      </c>
    </row>
    <row r="583" spans="1:14" x14ac:dyDescent="0.3">
      <c r="A583">
        <v>3345</v>
      </c>
      <c r="B583" t="s">
        <v>14</v>
      </c>
      <c r="C583" t="s">
        <v>14</v>
      </c>
      <c r="D583" t="s">
        <v>24</v>
      </c>
      <c r="E583" t="s">
        <v>58</v>
      </c>
      <c r="F583" t="s">
        <v>89</v>
      </c>
      <c r="G583" t="s">
        <v>1019</v>
      </c>
      <c r="H583" t="s">
        <v>14</v>
      </c>
      <c r="I583" t="s">
        <v>46</v>
      </c>
      <c r="J583" t="s">
        <v>14</v>
      </c>
      <c r="K583" t="s">
        <v>2199</v>
      </c>
      <c r="L583" t="s">
        <v>937</v>
      </c>
      <c r="M583" t="s">
        <v>517</v>
      </c>
      <c r="N583" t="s">
        <v>2200</v>
      </c>
    </row>
    <row r="584" spans="1:14" x14ac:dyDescent="0.3">
      <c r="A584">
        <v>3346</v>
      </c>
      <c r="B584" t="s">
        <v>34</v>
      </c>
      <c r="C584" t="s">
        <v>14</v>
      </c>
      <c r="D584" t="s">
        <v>15</v>
      </c>
      <c r="E584" t="s">
        <v>64</v>
      </c>
      <c r="F584" t="s">
        <v>2201</v>
      </c>
      <c r="G584" t="s">
        <v>217</v>
      </c>
      <c r="H584" t="s">
        <v>2202</v>
      </c>
      <c r="I584" t="s">
        <v>46</v>
      </c>
      <c r="J584" t="s">
        <v>14</v>
      </c>
      <c r="K584" t="s">
        <v>2203</v>
      </c>
      <c r="L584" t="s">
        <v>928</v>
      </c>
      <c r="M584" t="s">
        <v>929</v>
      </c>
      <c r="N584" t="s">
        <v>2204</v>
      </c>
    </row>
    <row r="585" spans="1:14" x14ac:dyDescent="0.3">
      <c r="A585">
        <v>3347</v>
      </c>
      <c r="B585" t="s">
        <v>14</v>
      </c>
      <c r="C585" t="s">
        <v>14</v>
      </c>
      <c r="D585" t="s">
        <v>24</v>
      </c>
      <c r="E585" t="s">
        <v>2205</v>
      </c>
      <c r="F585" t="s">
        <v>2206</v>
      </c>
      <c r="G585" t="s">
        <v>27</v>
      </c>
      <c r="H585" t="s">
        <v>14</v>
      </c>
      <c r="I585" t="s">
        <v>29</v>
      </c>
      <c r="J585" t="s">
        <v>14</v>
      </c>
      <c r="K585" t="s">
        <v>2207</v>
      </c>
      <c r="L585" t="s">
        <v>1356</v>
      </c>
      <c r="M585" t="s">
        <v>42</v>
      </c>
      <c r="N585" t="s">
        <v>2208</v>
      </c>
    </row>
    <row r="586" spans="1:14" x14ac:dyDescent="0.3">
      <c r="A586">
        <v>3348</v>
      </c>
      <c r="B586" t="s">
        <v>34</v>
      </c>
      <c r="C586" t="s">
        <v>14</v>
      </c>
      <c r="D586" t="s">
        <v>24</v>
      </c>
      <c r="E586" t="s">
        <v>1619</v>
      </c>
      <c r="F586" t="s">
        <v>37</v>
      </c>
      <c r="G586" t="s">
        <v>27</v>
      </c>
      <c r="H586" t="s">
        <v>14</v>
      </c>
      <c r="I586" t="s">
        <v>2209</v>
      </c>
      <c r="J586" t="s">
        <v>14</v>
      </c>
      <c r="K586" t="s">
        <v>2210</v>
      </c>
      <c r="L586" t="s">
        <v>1110</v>
      </c>
      <c r="M586" t="s">
        <v>32</v>
      </c>
      <c r="N586" t="s">
        <v>2211</v>
      </c>
    </row>
    <row r="587" spans="1:14" x14ac:dyDescent="0.3">
      <c r="A587">
        <v>3349</v>
      </c>
      <c r="B587" t="s">
        <v>14</v>
      </c>
      <c r="C587" t="s">
        <v>14</v>
      </c>
      <c r="D587" t="s">
        <v>24</v>
      </c>
      <c r="E587" t="s">
        <v>1578</v>
      </c>
      <c r="F587" t="s">
        <v>116</v>
      </c>
      <c r="G587" t="s">
        <v>27</v>
      </c>
      <c r="H587" t="s">
        <v>14</v>
      </c>
      <c r="I587" t="s">
        <v>46</v>
      </c>
      <c r="J587" t="s">
        <v>14</v>
      </c>
      <c r="K587" t="s">
        <v>2212</v>
      </c>
      <c r="L587" t="s">
        <v>2213</v>
      </c>
      <c r="M587" t="s">
        <v>684</v>
      </c>
      <c r="N587" t="s">
        <v>2214</v>
      </c>
    </row>
    <row r="588" spans="1:14" x14ac:dyDescent="0.3">
      <c r="A588">
        <v>3350</v>
      </c>
      <c r="B588" t="s">
        <v>14</v>
      </c>
      <c r="C588" t="s">
        <v>14</v>
      </c>
      <c r="D588" t="s">
        <v>24</v>
      </c>
      <c r="E588" t="s">
        <v>16</v>
      </c>
      <c r="F588" t="s">
        <v>98</v>
      </c>
      <c r="G588" t="s">
        <v>27</v>
      </c>
      <c r="H588" t="s">
        <v>14</v>
      </c>
      <c r="I588" t="s">
        <v>46</v>
      </c>
      <c r="J588" t="s">
        <v>14</v>
      </c>
      <c r="K588" t="s">
        <v>2215</v>
      </c>
      <c r="L588" t="s">
        <v>2216</v>
      </c>
      <c r="M588" t="s">
        <v>163</v>
      </c>
      <c r="N588" t="s">
        <v>2217</v>
      </c>
    </row>
    <row r="589" spans="1:14" x14ac:dyDescent="0.3">
      <c r="A589">
        <v>3351</v>
      </c>
      <c r="B589" t="s">
        <v>34</v>
      </c>
      <c r="C589" t="s">
        <v>50</v>
      </c>
      <c r="D589" t="s">
        <v>24</v>
      </c>
      <c r="E589" t="s">
        <v>16</v>
      </c>
      <c r="F589" t="s">
        <v>98</v>
      </c>
      <c r="G589" t="s">
        <v>27</v>
      </c>
      <c r="H589" t="s">
        <v>14</v>
      </c>
      <c r="I589" t="s">
        <v>46</v>
      </c>
      <c r="J589" t="s">
        <v>14</v>
      </c>
      <c r="K589" t="s">
        <v>2218</v>
      </c>
      <c r="L589" t="s">
        <v>2219</v>
      </c>
      <c r="M589" t="s">
        <v>721</v>
      </c>
      <c r="N589" t="s">
        <v>2220</v>
      </c>
    </row>
    <row r="590" spans="1:14" x14ac:dyDescent="0.3">
      <c r="A590">
        <v>3352</v>
      </c>
      <c r="B590" t="s">
        <v>34</v>
      </c>
      <c r="C590" t="s">
        <v>50</v>
      </c>
      <c r="D590" t="s">
        <v>15</v>
      </c>
      <c r="E590" t="s">
        <v>64</v>
      </c>
      <c r="F590" t="s">
        <v>2221</v>
      </c>
      <c r="G590" t="s">
        <v>27</v>
      </c>
      <c r="H590" t="s">
        <v>14</v>
      </c>
      <c r="I590" t="s">
        <v>46</v>
      </c>
      <c r="J590" t="s">
        <v>14</v>
      </c>
      <c r="K590" t="s">
        <v>2222</v>
      </c>
      <c r="L590" t="s">
        <v>2223</v>
      </c>
      <c r="M590" t="s">
        <v>929</v>
      </c>
      <c r="N590" t="s">
        <v>2224</v>
      </c>
    </row>
    <row r="591" spans="1:14" x14ac:dyDescent="0.3">
      <c r="A591">
        <v>3353</v>
      </c>
      <c r="B591" t="s">
        <v>34</v>
      </c>
      <c r="C591" t="s">
        <v>50</v>
      </c>
      <c r="D591" t="s">
        <v>15</v>
      </c>
      <c r="E591" t="s">
        <v>32</v>
      </c>
      <c r="F591" t="s">
        <v>2225</v>
      </c>
      <c r="G591" t="s">
        <v>27</v>
      </c>
      <c r="H591" t="s">
        <v>117</v>
      </c>
      <c r="I591" t="s">
        <v>46</v>
      </c>
      <c r="J591" t="s">
        <v>14</v>
      </c>
      <c r="K591" t="s">
        <v>2226</v>
      </c>
      <c r="L591" t="s">
        <v>738</v>
      </c>
      <c r="M591" t="s">
        <v>32</v>
      </c>
      <c r="N591" t="s">
        <v>2227</v>
      </c>
    </row>
    <row r="592" spans="1:14" x14ac:dyDescent="0.3">
      <c r="A592">
        <v>3354</v>
      </c>
      <c r="B592" t="s">
        <v>14</v>
      </c>
      <c r="C592" t="s">
        <v>14</v>
      </c>
      <c r="D592" t="s">
        <v>24</v>
      </c>
      <c r="E592" t="s">
        <v>2228</v>
      </c>
      <c r="F592" t="s">
        <v>234</v>
      </c>
      <c r="G592" t="s">
        <v>27</v>
      </c>
      <c r="H592" t="s">
        <v>14</v>
      </c>
      <c r="I592" t="s">
        <v>46</v>
      </c>
      <c r="J592" t="s">
        <v>14</v>
      </c>
      <c r="K592" t="s">
        <v>2229</v>
      </c>
      <c r="L592" t="s">
        <v>96</v>
      </c>
      <c r="M592" t="s">
        <v>32</v>
      </c>
      <c r="N592" t="s">
        <v>2230</v>
      </c>
    </row>
    <row r="593" spans="1:14" x14ac:dyDescent="0.3">
      <c r="A593">
        <v>3355</v>
      </c>
      <c r="B593" t="s">
        <v>14</v>
      </c>
      <c r="C593" t="s">
        <v>14</v>
      </c>
      <c r="D593" t="s">
        <v>15</v>
      </c>
      <c r="E593" t="s">
        <v>58</v>
      </c>
      <c r="F593" t="s">
        <v>165</v>
      </c>
      <c r="G593" t="s">
        <v>27</v>
      </c>
      <c r="H593" t="s">
        <v>14</v>
      </c>
      <c r="I593" t="s">
        <v>360</v>
      </c>
      <c r="J593" t="s">
        <v>14</v>
      </c>
      <c r="K593" t="s">
        <v>2231</v>
      </c>
      <c r="L593" t="s">
        <v>14</v>
      </c>
      <c r="M593" t="s">
        <v>14</v>
      </c>
      <c r="N593" t="s">
        <v>2232</v>
      </c>
    </row>
    <row r="594" spans="1:14" x14ac:dyDescent="0.3">
      <c r="A594">
        <v>3356</v>
      </c>
      <c r="B594" t="s">
        <v>14</v>
      </c>
      <c r="C594" t="s">
        <v>14</v>
      </c>
      <c r="D594" t="s">
        <v>24</v>
      </c>
      <c r="E594" t="s">
        <v>51</v>
      </c>
      <c r="F594" t="s">
        <v>70</v>
      </c>
      <c r="G594" t="s">
        <v>27</v>
      </c>
      <c r="H594" t="s">
        <v>14</v>
      </c>
      <c r="I594" t="s">
        <v>2233</v>
      </c>
      <c r="J594" t="s">
        <v>14</v>
      </c>
      <c r="K594" s="1" t="s">
        <v>2234</v>
      </c>
      <c r="L594" t="s">
        <v>2235</v>
      </c>
      <c r="M594" t="s">
        <v>55</v>
      </c>
      <c r="N594" t="s">
        <v>2236</v>
      </c>
    </row>
    <row r="595" spans="1:14" x14ac:dyDescent="0.3">
      <c r="A595">
        <v>3357</v>
      </c>
      <c r="B595" t="s">
        <v>14</v>
      </c>
      <c r="C595" t="s">
        <v>14</v>
      </c>
      <c r="D595" t="s">
        <v>14</v>
      </c>
      <c r="E595" t="s">
        <v>717</v>
      </c>
      <c r="F595" t="s">
        <v>299</v>
      </c>
      <c r="G595" t="s">
        <v>27</v>
      </c>
      <c r="H595" t="s">
        <v>14</v>
      </c>
      <c r="I595" t="s">
        <v>46</v>
      </c>
      <c r="J595" t="s">
        <v>14</v>
      </c>
      <c r="K595" t="s">
        <v>2237</v>
      </c>
      <c r="L595" t="s">
        <v>928</v>
      </c>
      <c r="M595" t="s">
        <v>929</v>
      </c>
      <c r="N595" t="s">
        <v>2238</v>
      </c>
    </row>
    <row r="596" spans="1:14" x14ac:dyDescent="0.3">
      <c r="A596">
        <v>3358</v>
      </c>
      <c r="B596" t="s">
        <v>14</v>
      </c>
      <c r="C596" t="s">
        <v>14</v>
      </c>
      <c r="D596" t="s">
        <v>24</v>
      </c>
      <c r="E596" t="s">
        <v>51</v>
      </c>
      <c r="F596" t="s">
        <v>2239</v>
      </c>
      <c r="G596" t="s">
        <v>27</v>
      </c>
      <c r="H596" t="s">
        <v>14</v>
      </c>
      <c r="I596" t="s">
        <v>46</v>
      </c>
      <c r="J596" t="s">
        <v>14</v>
      </c>
      <c r="K596" t="s">
        <v>2240</v>
      </c>
      <c r="L596" t="s">
        <v>225</v>
      </c>
      <c r="M596" t="s">
        <v>55</v>
      </c>
      <c r="N596" t="s">
        <v>2241</v>
      </c>
    </row>
    <row r="597" spans="1:14" x14ac:dyDescent="0.3">
      <c r="A597">
        <v>3359</v>
      </c>
      <c r="B597" t="s">
        <v>34</v>
      </c>
      <c r="C597" t="s">
        <v>14</v>
      </c>
      <c r="D597" t="s">
        <v>15</v>
      </c>
      <c r="E597" t="s">
        <v>64</v>
      </c>
      <c r="F597" t="s">
        <v>52</v>
      </c>
      <c r="G597" t="s">
        <v>27</v>
      </c>
      <c r="H597" t="s">
        <v>14</v>
      </c>
      <c r="I597" t="s">
        <v>46</v>
      </c>
      <c r="J597" t="s">
        <v>14</v>
      </c>
      <c r="K597" t="s">
        <v>2242</v>
      </c>
      <c r="L597" t="s">
        <v>2243</v>
      </c>
      <c r="M597" t="s">
        <v>721</v>
      </c>
      <c r="N597" t="s">
        <v>2244</v>
      </c>
    </row>
    <row r="598" spans="1:14" x14ac:dyDescent="0.3">
      <c r="A598">
        <v>3360</v>
      </c>
      <c r="B598" t="s">
        <v>34</v>
      </c>
      <c r="C598" t="s">
        <v>14</v>
      </c>
      <c r="D598" t="s">
        <v>24</v>
      </c>
      <c r="E598" t="s">
        <v>82</v>
      </c>
      <c r="F598" t="s">
        <v>2245</v>
      </c>
      <c r="G598" t="s">
        <v>208</v>
      </c>
      <c r="H598" t="s">
        <v>14</v>
      </c>
      <c r="I598" t="s">
        <v>46</v>
      </c>
      <c r="J598" t="s">
        <v>14</v>
      </c>
      <c r="K598" t="s">
        <v>2246</v>
      </c>
      <c r="L598" t="s">
        <v>1498</v>
      </c>
      <c r="M598" t="s">
        <v>1312</v>
      </c>
      <c r="N598" t="s">
        <v>2247</v>
      </c>
    </row>
    <row r="599" spans="1:14" x14ac:dyDescent="0.3">
      <c r="A599">
        <v>3361</v>
      </c>
      <c r="B599" t="s">
        <v>34</v>
      </c>
      <c r="C599" t="s">
        <v>14</v>
      </c>
      <c r="D599" t="s">
        <v>24</v>
      </c>
      <c r="E599" t="s">
        <v>64</v>
      </c>
      <c r="F599" t="s">
        <v>2248</v>
      </c>
      <c r="G599" t="s">
        <v>27</v>
      </c>
      <c r="H599" t="s">
        <v>14</v>
      </c>
      <c r="I599" t="s">
        <v>46</v>
      </c>
      <c r="J599" t="s">
        <v>14</v>
      </c>
      <c r="K599" t="s">
        <v>2249</v>
      </c>
      <c r="L599" t="s">
        <v>928</v>
      </c>
      <c r="M599" t="s">
        <v>929</v>
      </c>
      <c r="N599" t="s">
        <v>2250</v>
      </c>
    </row>
    <row r="600" spans="1:14" x14ac:dyDescent="0.3">
      <c r="A600">
        <v>3362</v>
      </c>
      <c r="B600" t="s">
        <v>14</v>
      </c>
      <c r="C600" t="s">
        <v>2251</v>
      </c>
      <c r="D600" t="s">
        <v>24</v>
      </c>
      <c r="E600" t="s">
        <v>64</v>
      </c>
      <c r="F600" t="s">
        <v>2252</v>
      </c>
      <c r="G600" t="s">
        <v>27</v>
      </c>
      <c r="H600" t="s">
        <v>117</v>
      </c>
      <c r="I600" t="s">
        <v>2253</v>
      </c>
      <c r="J600" t="s">
        <v>14</v>
      </c>
      <c r="K600" t="s">
        <v>2254</v>
      </c>
      <c r="L600" t="s">
        <v>928</v>
      </c>
      <c r="M600" t="s">
        <v>929</v>
      </c>
      <c r="N600" t="s">
        <v>2255</v>
      </c>
    </row>
    <row r="601" spans="1:14" x14ac:dyDescent="0.3">
      <c r="A601">
        <v>3363</v>
      </c>
      <c r="B601" t="s">
        <v>14</v>
      </c>
      <c r="C601" t="s">
        <v>50</v>
      </c>
      <c r="D601" t="s">
        <v>24</v>
      </c>
      <c r="E601" t="s">
        <v>32</v>
      </c>
      <c r="F601" t="s">
        <v>671</v>
      </c>
      <c r="G601" t="s">
        <v>27</v>
      </c>
      <c r="H601" t="s">
        <v>14</v>
      </c>
      <c r="I601" t="s">
        <v>46</v>
      </c>
      <c r="J601" t="s">
        <v>14</v>
      </c>
      <c r="K601" t="s">
        <v>2256</v>
      </c>
      <c r="L601" t="s">
        <v>2257</v>
      </c>
      <c r="M601" t="s">
        <v>32</v>
      </c>
      <c r="N601" t="s">
        <v>2258</v>
      </c>
    </row>
    <row r="602" spans="1:14" x14ac:dyDescent="0.3">
      <c r="A602">
        <v>3364</v>
      </c>
      <c r="B602" t="s">
        <v>14</v>
      </c>
      <c r="C602" t="s">
        <v>50</v>
      </c>
      <c r="D602" t="s">
        <v>24</v>
      </c>
      <c r="E602" t="s">
        <v>82</v>
      </c>
      <c r="F602" t="s">
        <v>70</v>
      </c>
      <c r="G602" t="s">
        <v>27</v>
      </c>
      <c r="H602" t="s">
        <v>14</v>
      </c>
      <c r="I602" t="s">
        <v>46</v>
      </c>
      <c r="J602" t="s">
        <v>14</v>
      </c>
      <c r="K602" t="s">
        <v>2259</v>
      </c>
      <c r="L602" t="s">
        <v>1119</v>
      </c>
      <c r="M602" t="s">
        <v>282</v>
      </c>
      <c r="N602" t="s">
        <v>2260</v>
      </c>
    </row>
    <row r="603" spans="1:14" x14ac:dyDescent="0.3">
      <c r="A603">
        <v>3365</v>
      </c>
      <c r="B603" t="s">
        <v>34</v>
      </c>
      <c r="C603" t="s">
        <v>14</v>
      </c>
      <c r="D603" t="s">
        <v>24</v>
      </c>
      <c r="E603" t="s">
        <v>467</v>
      </c>
      <c r="F603" t="s">
        <v>70</v>
      </c>
      <c r="G603" t="s">
        <v>155</v>
      </c>
      <c r="H603" t="s">
        <v>14</v>
      </c>
      <c r="I603" t="s">
        <v>46</v>
      </c>
      <c r="J603" t="s">
        <v>14</v>
      </c>
      <c r="K603" t="s">
        <v>2261</v>
      </c>
      <c r="L603" t="s">
        <v>810</v>
      </c>
      <c r="M603" t="s">
        <v>811</v>
      </c>
      <c r="N603" t="s">
        <v>2262</v>
      </c>
    </row>
    <row r="604" spans="1:14" x14ac:dyDescent="0.3">
      <c r="A604">
        <v>3366</v>
      </c>
      <c r="B604" t="s">
        <v>14</v>
      </c>
      <c r="C604" t="s">
        <v>50</v>
      </c>
      <c r="D604" t="s">
        <v>24</v>
      </c>
      <c r="E604" t="s">
        <v>82</v>
      </c>
      <c r="F604" t="s">
        <v>299</v>
      </c>
      <c r="G604" t="s">
        <v>27</v>
      </c>
      <c r="H604" t="s">
        <v>414</v>
      </c>
      <c r="I604" t="s">
        <v>46</v>
      </c>
      <c r="J604" t="s">
        <v>14</v>
      </c>
      <c r="K604" t="s">
        <v>2263</v>
      </c>
      <c r="L604" t="s">
        <v>225</v>
      </c>
      <c r="M604" t="s">
        <v>55</v>
      </c>
      <c r="N604" t="s">
        <v>2264</v>
      </c>
    </row>
    <row r="605" spans="1:14" x14ac:dyDescent="0.3">
      <c r="A605">
        <v>3367</v>
      </c>
      <c r="B605" t="s">
        <v>14</v>
      </c>
      <c r="C605" t="s">
        <v>50</v>
      </c>
      <c r="D605" t="s">
        <v>15</v>
      </c>
      <c r="E605" t="s">
        <v>206</v>
      </c>
      <c r="F605" t="s">
        <v>2265</v>
      </c>
      <c r="G605" t="s">
        <v>27</v>
      </c>
      <c r="H605" t="s">
        <v>14</v>
      </c>
      <c r="I605" t="s">
        <v>46</v>
      </c>
      <c r="J605" t="s">
        <v>14</v>
      </c>
      <c r="K605" t="s">
        <v>2266</v>
      </c>
      <c r="L605" t="s">
        <v>2267</v>
      </c>
      <c r="M605" t="s">
        <v>929</v>
      </c>
      <c r="N605" t="s">
        <v>2268</v>
      </c>
    </row>
    <row r="606" spans="1:14" x14ac:dyDescent="0.3">
      <c r="A606">
        <v>3368</v>
      </c>
      <c r="B606" t="s">
        <v>14</v>
      </c>
      <c r="C606" t="s">
        <v>14</v>
      </c>
      <c r="D606" t="s">
        <v>15</v>
      </c>
      <c r="E606" t="s">
        <v>64</v>
      </c>
      <c r="F606" t="s">
        <v>52</v>
      </c>
      <c r="G606" t="s">
        <v>18</v>
      </c>
      <c r="H606" t="s">
        <v>14</v>
      </c>
      <c r="I606" t="s">
        <v>46</v>
      </c>
      <c r="J606" t="s">
        <v>14</v>
      </c>
      <c r="K606" t="s">
        <v>2269</v>
      </c>
      <c r="L606" t="s">
        <v>2270</v>
      </c>
      <c r="M606" t="s">
        <v>929</v>
      </c>
      <c r="N606" t="s">
        <v>2271</v>
      </c>
    </row>
    <row r="607" spans="1:14" x14ac:dyDescent="0.3">
      <c r="A607">
        <v>3369</v>
      </c>
      <c r="B607" t="s">
        <v>14</v>
      </c>
      <c r="C607" t="s">
        <v>50</v>
      </c>
      <c r="D607" t="s">
        <v>24</v>
      </c>
      <c r="E607" t="s">
        <v>456</v>
      </c>
      <c r="F607" t="s">
        <v>98</v>
      </c>
      <c r="G607" t="s">
        <v>27</v>
      </c>
      <c r="H607" t="s">
        <v>14</v>
      </c>
      <c r="I607" t="s">
        <v>46</v>
      </c>
      <c r="J607" t="s">
        <v>14</v>
      </c>
      <c r="K607" t="s">
        <v>2272</v>
      </c>
      <c r="L607" t="s">
        <v>928</v>
      </c>
      <c r="M607" t="s">
        <v>929</v>
      </c>
      <c r="N607" t="s">
        <v>2273</v>
      </c>
    </row>
    <row r="608" spans="1:14" x14ac:dyDescent="0.3">
      <c r="A608">
        <v>3370</v>
      </c>
      <c r="B608" t="s">
        <v>34</v>
      </c>
      <c r="C608" t="s">
        <v>2274</v>
      </c>
      <c r="D608" t="s">
        <v>15</v>
      </c>
      <c r="E608" t="s">
        <v>27</v>
      </c>
      <c r="F608" t="s">
        <v>825</v>
      </c>
      <c r="G608" t="s">
        <v>208</v>
      </c>
      <c r="H608" t="s">
        <v>160</v>
      </c>
      <c r="I608" t="s">
        <v>2275</v>
      </c>
      <c r="J608" t="s">
        <v>14</v>
      </c>
      <c r="K608" t="s">
        <v>2276</v>
      </c>
      <c r="L608" t="s">
        <v>2277</v>
      </c>
      <c r="M608" t="s">
        <v>1234</v>
      </c>
      <c r="N608" t="s">
        <v>2278</v>
      </c>
    </row>
    <row r="609" spans="1:14" x14ac:dyDescent="0.3">
      <c r="A609">
        <v>3371</v>
      </c>
      <c r="B609" t="s">
        <v>34</v>
      </c>
      <c r="C609" t="s">
        <v>2279</v>
      </c>
      <c r="D609" t="s">
        <v>24</v>
      </c>
      <c r="E609" t="s">
        <v>121</v>
      </c>
      <c r="F609" t="s">
        <v>1397</v>
      </c>
      <c r="G609" t="s">
        <v>2280</v>
      </c>
      <c r="H609" t="s">
        <v>2281</v>
      </c>
      <c r="I609" t="s">
        <v>46</v>
      </c>
      <c r="J609" t="s">
        <v>14</v>
      </c>
      <c r="K609" t="s">
        <v>2282</v>
      </c>
      <c r="L609" t="s">
        <v>2283</v>
      </c>
      <c r="M609" t="s">
        <v>1335</v>
      </c>
      <c r="N609" t="s">
        <v>2284</v>
      </c>
    </row>
    <row r="610" spans="1:14" x14ac:dyDescent="0.3">
      <c r="A610">
        <v>3372</v>
      </c>
      <c r="B610" t="s">
        <v>14</v>
      </c>
      <c r="C610" t="s">
        <v>14</v>
      </c>
      <c r="D610" t="s">
        <v>15</v>
      </c>
      <c r="E610" t="s">
        <v>27</v>
      </c>
      <c r="F610" t="s">
        <v>165</v>
      </c>
      <c r="G610" t="s">
        <v>27</v>
      </c>
      <c r="H610" t="s">
        <v>14</v>
      </c>
      <c r="I610" t="s">
        <v>46</v>
      </c>
      <c r="J610" t="s">
        <v>14</v>
      </c>
      <c r="K610" s="1" t="s">
        <v>2285</v>
      </c>
      <c r="L610" t="s">
        <v>416</v>
      </c>
      <c r="M610" t="s">
        <v>80</v>
      </c>
      <c r="N610" t="s">
        <v>2286</v>
      </c>
    </row>
    <row r="611" spans="1:14" x14ac:dyDescent="0.3">
      <c r="A611">
        <v>3373</v>
      </c>
      <c r="B611" t="s">
        <v>14</v>
      </c>
      <c r="C611" t="s">
        <v>14</v>
      </c>
      <c r="D611" t="s">
        <v>24</v>
      </c>
      <c r="E611" t="s">
        <v>32</v>
      </c>
      <c r="F611" t="s">
        <v>98</v>
      </c>
      <c r="G611" t="s">
        <v>27</v>
      </c>
      <c r="H611" t="s">
        <v>14</v>
      </c>
      <c r="I611" t="s">
        <v>46</v>
      </c>
      <c r="J611" t="s">
        <v>14</v>
      </c>
      <c r="K611" t="s">
        <v>2287</v>
      </c>
      <c r="L611" t="s">
        <v>357</v>
      </c>
      <c r="M611" t="s">
        <v>32</v>
      </c>
      <c r="N611" t="s">
        <v>2288</v>
      </c>
    </row>
    <row r="612" spans="1:14" x14ac:dyDescent="0.3">
      <c r="A612">
        <v>3374</v>
      </c>
      <c r="B612" t="s">
        <v>14</v>
      </c>
      <c r="C612" t="s">
        <v>2289</v>
      </c>
      <c r="D612" t="s">
        <v>24</v>
      </c>
      <c r="E612" t="s">
        <v>82</v>
      </c>
      <c r="F612" t="s">
        <v>37</v>
      </c>
      <c r="G612" t="s">
        <v>27</v>
      </c>
      <c r="H612" t="s">
        <v>14</v>
      </c>
      <c r="I612" t="s">
        <v>2290</v>
      </c>
      <c r="J612" t="s">
        <v>14</v>
      </c>
      <c r="K612" t="s">
        <v>2291</v>
      </c>
      <c r="L612" t="s">
        <v>2292</v>
      </c>
      <c r="M612" t="s">
        <v>1335</v>
      </c>
      <c r="N612" t="s">
        <v>2293</v>
      </c>
    </row>
    <row r="613" spans="1:14" x14ac:dyDescent="0.3">
      <c r="A613">
        <v>3375</v>
      </c>
      <c r="B613" t="s">
        <v>34</v>
      </c>
      <c r="C613" t="s">
        <v>50</v>
      </c>
      <c r="D613" t="s">
        <v>15</v>
      </c>
      <c r="E613" t="s">
        <v>51</v>
      </c>
      <c r="F613" t="s">
        <v>825</v>
      </c>
      <c r="G613" t="s">
        <v>217</v>
      </c>
      <c r="H613" t="s">
        <v>14</v>
      </c>
      <c r="I613" t="s">
        <v>202</v>
      </c>
      <c r="J613" t="s">
        <v>14</v>
      </c>
      <c r="K613" t="s">
        <v>2294</v>
      </c>
      <c r="L613" t="s">
        <v>199</v>
      </c>
      <c r="M613" t="s">
        <v>55</v>
      </c>
      <c r="N613" t="s">
        <v>2295</v>
      </c>
    </row>
    <row r="614" spans="1:14" x14ac:dyDescent="0.3">
      <c r="A614">
        <v>3376</v>
      </c>
      <c r="B614" t="s">
        <v>14</v>
      </c>
      <c r="C614" t="s">
        <v>14</v>
      </c>
      <c r="D614" t="s">
        <v>14</v>
      </c>
      <c r="E614" t="s">
        <v>82</v>
      </c>
      <c r="F614" t="s">
        <v>2296</v>
      </c>
      <c r="G614" t="s">
        <v>27</v>
      </c>
      <c r="H614" t="s">
        <v>14</v>
      </c>
      <c r="I614" t="s">
        <v>84</v>
      </c>
      <c r="J614" t="s">
        <v>14</v>
      </c>
      <c r="K614" t="s">
        <v>2297</v>
      </c>
      <c r="L614" t="s">
        <v>1334</v>
      </c>
      <c r="M614" t="s">
        <v>1335</v>
      </c>
      <c r="N614" t="s">
        <v>2298</v>
      </c>
    </row>
    <row r="615" spans="1:14" x14ac:dyDescent="0.3">
      <c r="A615">
        <v>3377</v>
      </c>
      <c r="B615" t="s">
        <v>34</v>
      </c>
      <c r="C615" t="s">
        <v>50</v>
      </c>
      <c r="D615" t="s">
        <v>15</v>
      </c>
      <c r="E615" t="s">
        <v>64</v>
      </c>
      <c r="F615" t="s">
        <v>1883</v>
      </c>
      <c r="G615" t="s">
        <v>27</v>
      </c>
      <c r="H615" t="s">
        <v>14</v>
      </c>
      <c r="I615" t="s">
        <v>46</v>
      </c>
      <c r="J615" t="s">
        <v>14</v>
      </c>
      <c r="K615" t="s">
        <v>2299</v>
      </c>
      <c r="L615" t="s">
        <v>2300</v>
      </c>
      <c r="M615" t="s">
        <v>80</v>
      </c>
      <c r="N615" t="s">
        <v>2301</v>
      </c>
    </row>
    <row r="616" spans="1:14" x14ac:dyDescent="0.3">
      <c r="A616">
        <v>3378</v>
      </c>
      <c r="B616" t="s">
        <v>14</v>
      </c>
      <c r="C616" t="s">
        <v>532</v>
      </c>
      <c r="D616" t="s">
        <v>15</v>
      </c>
      <c r="E616" t="s">
        <v>121</v>
      </c>
      <c r="F616" t="s">
        <v>234</v>
      </c>
      <c r="G616" t="s">
        <v>27</v>
      </c>
      <c r="H616" t="s">
        <v>14</v>
      </c>
      <c r="I616" t="s">
        <v>46</v>
      </c>
      <c r="J616" t="s">
        <v>14</v>
      </c>
      <c r="K616" t="s">
        <v>2302</v>
      </c>
      <c r="L616" t="s">
        <v>1734</v>
      </c>
      <c r="M616" t="s">
        <v>951</v>
      </c>
      <c r="N616" t="s">
        <v>2303</v>
      </c>
    </row>
    <row r="617" spans="1:14" x14ac:dyDescent="0.3">
      <c r="A617">
        <v>3379</v>
      </c>
      <c r="B617" t="s">
        <v>34</v>
      </c>
      <c r="C617" t="s">
        <v>35</v>
      </c>
      <c r="D617" t="s">
        <v>24</v>
      </c>
      <c r="E617" t="s">
        <v>32</v>
      </c>
      <c r="F617" t="s">
        <v>98</v>
      </c>
      <c r="G617" t="s">
        <v>27</v>
      </c>
      <c r="H617" t="s">
        <v>14</v>
      </c>
      <c r="I617" t="s">
        <v>1161</v>
      </c>
      <c r="J617" t="s">
        <v>14</v>
      </c>
      <c r="K617" t="s">
        <v>2304</v>
      </c>
      <c r="L617" t="s">
        <v>1053</v>
      </c>
      <c r="M617" t="s">
        <v>32</v>
      </c>
      <c r="N617" t="s">
        <v>2305</v>
      </c>
    </row>
    <row r="618" spans="1:14" x14ac:dyDescent="0.3">
      <c r="A618">
        <v>3380</v>
      </c>
      <c r="B618" t="s">
        <v>14</v>
      </c>
      <c r="C618" t="s">
        <v>14</v>
      </c>
      <c r="D618" t="s">
        <v>24</v>
      </c>
      <c r="E618" t="s">
        <v>82</v>
      </c>
      <c r="F618" t="s">
        <v>70</v>
      </c>
      <c r="G618" t="s">
        <v>27</v>
      </c>
      <c r="H618" t="s">
        <v>14</v>
      </c>
      <c r="I618" t="s">
        <v>46</v>
      </c>
      <c r="J618" t="s">
        <v>14</v>
      </c>
      <c r="K618" t="s">
        <v>2306</v>
      </c>
      <c r="L618" t="s">
        <v>1498</v>
      </c>
      <c r="M618" t="s">
        <v>1312</v>
      </c>
      <c r="N618" t="s">
        <v>2307</v>
      </c>
    </row>
    <row r="619" spans="1:14" x14ac:dyDescent="0.3">
      <c r="A619">
        <v>3381</v>
      </c>
      <c r="B619" t="s">
        <v>14</v>
      </c>
      <c r="C619" t="s">
        <v>14</v>
      </c>
      <c r="D619" t="s">
        <v>15</v>
      </c>
      <c r="E619" t="s">
        <v>32</v>
      </c>
      <c r="F619" t="s">
        <v>98</v>
      </c>
      <c r="G619" t="s">
        <v>27</v>
      </c>
      <c r="H619" t="s">
        <v>14</v>
      </c>
      <c r="I619" t="s">
        <v>46</v>
      </c>
      <c r="J619" t="s">
        <v>14</v>
      </c>
      <c r="K619" t="s">
        <v>2308</v>
      </c>
      <c r="L619" t="s">
        <v>2309</v>
      </c>
      <c r="M619" t="s">
        <v>32</v>
      </c>
      <c r="N619" t="s">
        <v>2310</v>
      </c>
    </row>
    <row r="620" spans="1:14" x14ac:dyDescent="0.3">
      <c r="A620">
        <v>3382</v>
      </c>
      <c r="B620" t="s">
        <v>14</v>
      </c>
      <c r="C620" t="s">
        <v>14</v>
      </c>
      <c r="D620" t="s">
        <v>15</v>
      </c>
      <c r="E620" t="s">
        <v>1157</v>
      </c>
      <c r="F620" t="s">
        <v>1097</v>
      </c>
      <c r="G620" t="s">
        <v>27</v>
      </c>
      <c r="H620" t="s">
        <v>117</v>
      </c>
      <c r="I620" t="s">
        <v>46</v>
      </c>
      <c r="J620" t="s">
        <v>14</v>
      </c>
      <c r="K620" t="s">
        <v>2311</v>
      </c>
      <c r="L620" t="s">
        <v>1192</v>
      </c>
      <c r="M620" t="s">
        <v>32</v>
      </c>
      <c r="N620" t="s">
        <v>2312</v>
      </c>
    </row>
    <row r="621" spans="1:14" x14ac:dyDescent="0.3">
      <c r="A621">
        <v>3383</v>
      </c>
      <c r="B621" t="s">
        <v>14</v>
      </c>
      <c r="C621" t="s">
        <v>14</v>
      </c>
      <c r="D621" t="s">
        <v>24</v>
      </c>
      <c r="E621" t="s">
        <v>32</v>
      </c>
      <c r="F621" t="s">
        <v>98</v>
      </c>
      <c r="G621" t="s">
        <v>27</v>
      </c>
      <c r="H621" t="s">
        <v>14</v>
      </c>
      <c r="I621" t="s">
        <v>46</v>
      </c>
      <c r="J621" t="s">
        <v>14</v>
      </c>
      <c r="K621" t="s">
        <v>2313</v>
      </c>
      <c r="L621" t="s">
        <v>357</v>
      </c>
      <c r="M621" t="s">
        <v>32</v>
      </c>
      <c r="N621" t="s">
        <v>2314</v>
      </c>
    </row>
    <row r="622" spans="1:14" x14ac:dyDescent="0.3">
      <c r="A622">
        <v>3384</v>
      </c>
      <c r="B622" t="s">
        <v>34</v>
      </c>
      <c r="C622" t="s">
        <v>35</v>
      </c>
      <c r="D622" t="s">
        <v>24</v>
      </c>
      <c r="E622" t="s">
        <v>82</v>
      </c>
      <c r="F622" t="s">
        <v>2315</v>
      </c>
      <c r="G622" t="s">
        <v>27</v>
      </c>
      <c r="H622" t="s">
        <v>14</v>
      </c>
      <c r="I622" t="s">
        <v>29</v>
      </c>
      <c r="J622" t="s">
        <v>14</v>
      </c>
      <c r="K622" t="s">
        <v>2316</v>
      </c>
      <c r="L622" t="s">
        <v>399</v>
      </c>
      <c r="M622" t="s">
        <v>42</v>
      </c>
      <c r="N622" t="s">
        <v>2317</v>
      </c>
    </row>
    <row r="623" spans="1:14" x14ac:dyDescent="0.3">
      <c r="A623">
        <v>3385</v>
      </c>
      <c r="B623" t="s">
        <v>14</v>
      </c>
      <c r="C623" t="s">
        <v>14</v>
      </c>
      <c r="D623" t="s">
        <v>24</v>
      </c>
      <c r="E623" t="s">
        <v>121</v>
      </c>
      <c r="F623" t="s">
        <v>165</v>
      </c>
      <c r="G623" t="s">
        <v>208</v>
      </c>
      <c r="H623" t="s">
        <v>14</v>
      </c>
      <c r="I623" t="s">
        <v>255</v>
      </c>
      <c r="J623" t="s">
        <v>14</v>
      </c>
      <c r="K623" t="s">
        <v>2318</v>
      </c>
      <c r="L623" t="s">
        <v>2319</v>
      </c>
      <c r="M623" t="s">
        <v>2320</v>
      </c>
      <c r="N623" t="s">
        <v>2321</v>
      </c>
    </row>
    <row r="624" spans="1:14" x14ac:dyDescent="0.3">
      <c r="A624">
        <v>3386</v>
      </c>
      <c r="B624" t="s">
        <v>14</v>
      </c>
      <c r="C624" t="s">
        <v>1091</v>
      </c>
      <c r="D624" t="s">
        <v>15</v>
      </c>
      <c r="E624" t="s">
        <v>51</v>
      </c>
      <c r="F624" t="s">
        <v>2322</v>
      </c>
      <c r="G624" t="s">
        <v>155</v>
      </c>
      <c r="H624" t="s">
        <v>14</v>
      </c>
      <c r="I624" t="s">
        <v>890</v>
      </c>
      <c r="J624" t="s">
        <v>14</v>
      </c>
      <c r="K624" t="s">
        <v>2323</v>
      </c>
      <c r="L624" t="s">
        <v>411</v>
      </c>
      <c r="M624" t="s">
        <v>14</v>
      </c>
      <c r="N624" t="s">
        <v>2324</v>
      </c>
    </row>
    <row r="625" spans="1:14" x14ac:dyDescent="0.3">
      <c r="A625">
        <v>3387</v>
      </c>
      <c r="B625" t="s">
        <v>14</v>
      </c>
      <c r="C625" t="s">
        <v>50</v>
      </c>
      <c r="D625" t="s">
        <v>24</v>
      </c>
      <c r="E625" t="s">
        <v>64</v>
      </c>
      <c r="F625" t="s">
        <v>463</v>
      </c>
      <c r="G625" t="s">
        <v>27</v>
      </c>
      <c r="H625" t="s">
        <v>166</v>
      </c>
      <c r="I625" t="s">
        <v>46</v>
      </c>
      <c r="J625" t="s">
        <v>14</v>
      </c>
      <c r="K625" t="s">
        <v>2325</v>
      </c>
      <c r="L625" t="s">
        <v>416</v>
      </c>
      <c r="M625" t="s">
        <v>80</v>
      </c>
      <c r="N625" t="s">
        <v>2326</v>
      </c>
    </row>
    <row r="626" spans="1:14" x14ac:dyDescent="0.3">
      <c r="A626">
        <v>3388</v>
      </c>
      <c r="B626" t="s">
        <v>14</v>
      </c>
      <c r="C626" t="s">
        <v>14</v>
      </c>
      <c r="D626" t="s">
        <v>24</v>
      </c>
      <c r="E626" t="s">
        <v>64</v>
      </c>
      <c r="F626" t="s">
        <v>98</v>
      </c>
      <c r="G626" t="s">
        <v>197</v>
      </c>
      <c r="H626" t="s">
        <v>14</v>
      </c>
      <c r="I626" t="s">
        <v>46</v>
      </c>
      <c r="J626" t="s">
        <v>14</v>
      </c>
      <c r="K626" t="s">
        <v>2327</v>
      </c>
      <c r="L626" t="s">
        <v>2328</v>
      </c>
      <c r="M626" t="s">
        <v>721</v>
      </c>
      <c r="N626" t="s">
        <v>2329</v>
      </c>
    </row>
    <row r="627" spans="1:14" x14ac:dyDescent="0.3">
      <c r="A627">
        <v>3389</v>
      </c>
      <c r="B627" t="s">
        <v>14</v>
      </c>
      <c r="C627" t="s">
        <v>14</v>
      </c>
      <c r="D627" t="s">
        <v>14</v>
      </c>
      <c r="E627" t="s">
        <v>64</v>
      </c>
      <c r="F627" t="s">
        <v>65</v>
      </c>
      <c r="G627" t="s">
        <v>27</v>
      </c>
      <c r="H627" t="s">
        <v>14</v>
      </c>
      <c r="I627" t="s">
        <v>191</v>
      </c>
      <c r="J627" t="s">
        <v>14</v>
      </c>
      <c r="K627" t="s">
        <v>2330</v>
      </c>
      <c r="L627" t="s">
        <v>2331</v>
      </c>
      <c r="M627" t="s">
        <v>639</v>
      </c>
      <c r="N627" t="s">
        <v>2332</v>
      </c>
    </row>
    <row r="628" spans="1:14" x14ac:dyDescent="0.3">
      <c r="A628">
        <v>3390</v>
      </c>
      <c r="B628" t="s">
        <v>14</v>
      </c>
      <c r="C628" t="s">
        <v>50</v>
      </c>
      <c r="D628" t="s">
        <v>15</v>
      </c>
      <c r="E628" t="s">
        <v>967</v>
      </c>
      <c r="F628" t="s">
        <v>2333</v>
      </c>
      <c r="G628" t="s">
        <v>27</v>
      </c>
      <c r="H628" t="s">
        <v>14</v>
      </c>
      <c r="I628" t="s">
        <v>46</v>
      </c>
      <c r="J628" t="s">
        <v>14</v>
      </c>
      <c r="K628" t="s">
        <v>2334</v>
      </c>
      <c r="L628" t="s">
        <v>2335</v>
      </c>
      <c r="M628" t="s">
        <v>80</v>
      </c>
      <c r="N628" t="s">
        <v>2336</v>
      </c>
    </row>
    <row r="629" spans="1:14" x14ac:dyDescent="0.3">
      <c r="A629">
        <v>3391</v>
      </c>
      <c r="B629" t="s">
        <v>14</v>
      </c>
      <c r="C629" t="s">
        <v>2337</v>
      </c>
      <c r="D629" t="s">
        <v>15</v>
      </c>
      <c r="E629" t="s">
        <v>64</v>
      </c>
      <c r="F629" t="s">
        <v>645</v>
      </c>
      <c r="G629" t="s">
        <v>27</v>
      </c>
      <c r="H629" t="s">
        <v>117</v>
      </c>
      <c r="I629" t="s">
        <v>46</v>
      </c>
      <c r="J629" t="s">
        <v>14</v>
      </c>
      <c r="K629" t="s">
        <v>2338</v>
      </c>
      <c r="L629" t="s">
        <v>2339</v>
      </c>
      <c r="M629" t="s">
        <v>174</v>
      </c>
      <c r="N629" t="s">
        <v>2340</v>
      </c>
    </row>
    <row r="630" spans="1:14" x14ac:dyDescent="0.3">
      <c r="A630">
        <v>3392</v>
      </c>
      <c r="B630" t="s">
        <v>34</v>
      </c>
      <c r="C630" t="s">
        <v>14</v>
      </c>
      <c r="D630" t="s">
        <v>15</v>
      </c>
      <c r="E630" t="s">
        <v>58</v>
      </c>
      <c r="F630" t="s">
        <v>2341</v>
      </c>
      <c r="G630" t="s">
        <v>18</v>
      </c>
      <c r="H630" t="s">
        <v>117</v>
      </c>
      <c r="I630" t="s">
        <v>29</v>
      </c>
      <c r="J630" t="s">
        <v>14</v>
      </c>
      <c r="K630" t="s">
        <v>2342</v>
      </c>
      <c r="L630" t="s">
        <v>2343</v>
      </c>
      <c r="M630" t="s">
        <v>302</v>
      </c>
      <c r="N630" t="s">
        <v>2344</v>
      </c>
    </row>
    <row r="631" spans="1:14" x14ac:dyDescent="0.3">
      <c r="A631">
        <v>3393</v>
      </c>
      <c r="B631" t="s">
        <v>34</v>
      </c>
      <c r="C631" t="s">
        <v>14</v>
      </c>
      <c r="D631" t="s">
        <v>24</v>
      </c>
      <c r="E631" t="s">
        <v>51</v>
      </c>
      <c r="F631" t="s">
        <v>98</v>
      </c>
      <c r="G631" t="s">
        <v>27</v>
      </c>
      <c r="H631" t="s">
        <v>117</v>
      </c>
      <c r="I631" t="s">
        <v>202</v>
      </c>
      <c r="J631" t="s">
        <v>14</v>
      </c>
      <c r="K631" t="s">
        <v>2345</v>
      </c>
      <c r="L631" t="s">
        <v>2346</v>
      </c>
      <c r="M631" t="s">
        <v>55</v>
      </c>
      <c r="N631" t="s">
        <v>2347</v>
      </c>
    </row>
    <row r="632" spans="1:14" x14ac:dyDescent="0.3">
      <c r="A632">
        <v>3394</v>
      </c>
      <c r="B632" t="s">
        <v>14</v>
      </c>
      <c r="C632" t="s">
        <v>14</v>
      </c>
      <c r="D632" t="s">
        <v>15</v>
      </c>
      <c r="E632" t="s">
        <v>51</v>
      </c>
      <c r="F632" t="s">
        <v>98</v>
      </c>
      <c r="G632" t="s">
        <v>561</v>
      </c>
      <c r="H632" t="s">
        <v>14</v>
      </c>
      <c r="I632" t="s">
        <v>46</v>
      </c>
      <c r="J632" t="s">
        <v>14</v>
      </c>
      <c r="K632" t="s">
        <v>2348</v>
      </c>
      <c r="L632" t="s">
        <v>222</v>
      </c>
      <c r="M632" t="s">
        <v>55</v>
      </c>
      <c r="N632" t="s">
        <v>2349</v>
      </c>
    </row>
    <row r="633" spans="1:14" x14ac:dyDescent="0.3">
      <c r="A633">
        <v>3395</v>
      </c>
      <c r="B633" t="s">
        <v>14</v>
      </c>
      <c r="C633" t="s">
        <v>14</v>
      </c>
      <c r="D633" t="s">
        <v>24</v>
      </c>
      <c r="E633" t="s">
        <v>51</v>
      </c>
      <c r="F633" t="s">
        <v>2350</v>
      </c>
      <c r="G633" t="s">
        <v>27</v>
      </c>
      <c r="H633" t="s">
        <v>14</v>
      </c>
      <c r="I633" t="s">
        <v>46</v>
      </c>
      <c r="J633" t="s">
        <v>14</v>
      </c>
      <c r="K633" t="s">
        <v>2351</v>
      </c>
      <c r="L633" t="s">
        <v>2352</v>
      </c>
      <c r="M633" t="s">
        <v>55</v>
      </c>
      <c r="N633" t="s">
        <v>2353</v>
      </c>
    </row>
    <row r="634" spans="1:14" x14ac:dyDescent="0.3">
      <c r="A634">
        <v>3396</v>
      </c>
      <c r="B634" t="s">
        <v>34</v>
      </c>
      <c r="C634" t="s">
        <v>532</v>
      </c>
      <c r="D634" t="s">
        <v>750</v>
      </c>
      <c r="E634" t="s">
        <v>189</v>
      </c>
      <c r="F634" t="s">
        <v>70</v>
      </c>
      <c r="G634" t="s">
        <v>18</v>
      </c>
      <c r="H634" t="s">
        <v>1231</v>
      </c>
      <c r="I634" t="s">
        <v>46</v>
      </c>
      <c r="J634" t="s">
        <v>14</v>
      </c>
      <c r="K634" s="1" t="s">
        <v>2354</v>
      </c>
      <c r="L634" t="s">
        <v>2355</v>
      </c>
      <c r="M634" t="s">
        <v>246</v>
      </c>
      <c r="N634" t="s">
        <v>2356</v>
      </c>
    </row>
    <row r="635" spans="1:14" x14ac:dyDescent="0.3">
      <c r="A635">
        <v>3397</v>
      </c>
      <c r="B635" t="s">
        <v>14</v>
      </c>
      <c r="C635" t="s">
        <v>14</v>
      </c>
      <c r="D635" t="s">
        <v>24</v>
      </c>
      <c r="E635" t="s">
        <v>82</v>
      </c>
      <c r="F635" t="s">
        <v>2357</v>
      </c>
      <c r="G635" t="s">
        <v>27</v>
      </c>
      <c r="H635" t="s">
        <v>14</v>
      </c>
      <c r="I635" t="s">
        <v>46</v>
      </c>
      <c r="J635" t="s">
        <v>14</v>
      </c>
      <c r="K635" t="s">
        <v>2358</v>
      </c>
      <c r="L635" t="s">
        <v>2359</v>
      </c>
      <c r="M635" t="s">
        <v>951</v>
      </c>
      <c r="N635" t="s">
        <v>2360</v>
      </c>
    </row>
    <row r="636" spans="1:14" x14ac:dyDescent="0.3">
      <c r="A636">
        <v>3398</v>
      </c>
      <c r="B636" t="s">
        <v>14</v>
      </c>
      <c r="C636" t="s">
        <v>14</v>
      </c>
      <c r="D636" t="s">
        <v>15</v>
      </c>
      <c r="E636" t="s">
        <v>51</v>
      </c>
      <c r="F636" t="s">
        <v>165</v>
      </c>
      <c r="G636" t="s">
        <v>27</v>
      </c>
      <c r="H636" t="s">
        <v>14</v>
      </c>
      <c r="I636" t="s">
        <v>46</v>
      </c>
      <c r="J636" t="s">
        <v>14</v>
      </c>
      <c r="K636" t="s">
        <v>2361</v>
      </c>
      <c r="L636" t="s">
        <v>153</v>
      </c>
      <c r="M636" t="s">
        <v>55</v>
      </c>
      <c r="N636" t="s">
        <v>2362</v>
      </c>
    </row>
    <row r="637" spans="1:14" x14ac:dyDescent="0.3">
      <c r="A637">
        <v>3399</v>
      </c>
      <c r="B637" t="s">
        <v>14</v>
      </c>
      <c r="C637" t="s">
        <v>50</v>
      </c>
      <c r="D637" t="s">
        <v>24</v>
      </c>
      <c r="E637" t="s">
        <v>170</v>
      </c>
      <c r="F637" t="s">
        <v>1239</v>
      </c>
      <c r="G637" t="s">
        <v>2363</v>
      </c>
      <c r="H637" t="s">
        <v>14</v>
      </c>
      <c r="I637" t="s">
        <v>46</v>
      </c>
      <c r="J637" t="s">
        <v>14</v>
      </c>
      <c r="K637" t="s">
        <v>2364</v>
      </c>
      <c r="L637" t="s">
        <v>1100</v>
      </c>
      <c r="M637" t="s">
        <v>55</v>
      </c>
      <c r="N637" t="s">
        <v>2365</v>
      </c>
    </row>
    <row r="638" spans="1:14" x14ac:dyDescent="0.3">
      <c r="A638">
        <v>3400</v>
      </c>
      <c r="B638" t="s">
        <v>14</v>
      </c>
      <c r="C638" t="s">
        <v>499</v>
      </c>
      <c r="D638" t="s">
        <v>15</v>
      </c>
      <c r="E638" t="s">
        <v>51</v>
      </c>
      <c r="F638" t="s">
        <v>299</v>
      </c>
      <c r="G638" t="s">
        <v>155</v>
      </c>
      <c r="H638" t="s">
        <v>14</v>
      </c>
      <c r="I638" t="s">
        <v>2366</v>
      </c>
      <c r="J638" t="s">
        <v>14</v>
      </c>
      <c r="K638" t="s">
        <v>2367</v>
      </c>
      <c r="L638" t="s">
        <v>281</v>
      </c>
      <c r="M638" t="s">
        <v>55</v>
      </c>
      <c r="N638" t="s">
        <v>2368</v>
      </c>
    </row>
    <row r="639" spans="1:14" x14ac:dyDescent="0.3">
      <c r="A639">
        <v>3401</v>
      </c>
      <c r="B639" t="s">
        <v>34</v>
      </c>
      <c r="C639" t="s">
        <v>14</v>
      </c>
      <c r="D639" t="s">
        <v>24</v>
      </c>
      <c r="E639" t="s">
        <v>82</v>
      </c>
      <c r="F639" t="s">
        <v>2369</v>
      </c>
      <c r="G639" t="s">
        <v>208</v>
      </c>
      <c r="H639" t="s">
        <v>14</v>
      </c>
      <c r="I639" t="s">
        <v>46</v>
      </c>
      <c r="J639" t="s">
        <v>14</v>
      </c>
      <c r="K639" t="s">
        <v>2370</v>
      </c>
      <c r="L639" t="s">
        <v>2371</v>
      </c>
      <c r="M639" t="s">
        <v>1312</v>
      </c>
      <c r="N639" t="s">
        <v>2372</v>
      </c>
    </row>
    <row r="640" spans="1:14" x14ac:dyDescent="0.3">
      <c r="A640">
        <v>3402</v>
      </c>
      <c r="B640" t="s">
        <v>14</v>
      </c>
      <c r="C640" t="s">
        <v>14</v>
      </c>
      <c r="D640" t="s">
        <v>15</v>
      </c>
      <c r="E640" t="s">
        <v>32</v>
      </c>
      <c r="F640" t="s">
        <v>658</v>
      </c>
      <c r="G640" t="s">
        <v>27</v>
      </c>
      <c r="H640" t="s">
        <v>77</v>
      </c>
      <c r="I640" t="s">
        <v>46</v>
      </c>
      <c r="J640" t="s">
        <v>14</v>
      </c>
      <c r="K640" t="s">
        <v>2373</v>
      </c>
      <c r="L640" t="s">
        <v>14</v>
      </c>
      <c r="M640" t="s">
        <v>14</v>
      </c>
      <c r="N640" t="s">
        <v>2374</v>
      </c>
    </row>
    <row r="641" spans="1:14" x14ac:dyDescent="0.3">
      <c r="A641">
        <v>3403</v>
      </c>
      <c r="B641" t="s">
        <v>34</v>
      </c>
      <c r="C641" t="s">
        <v>14</v>
      </c>
      <c r="D641" t="s">
        <v>24</v>
      </c>
      <c r="E641" t="s">
        <v>27</v>
      </c>
      <c r="F641" t="s">
        <v>645</v>
      </c>
      <c r="G641" t="s">
        <v>27</v>
      </c>
      <c r="H641" t="s">
        <v>14</v>
      </c>
      <c r="I641" t="s">
        <v>19</v>
      </c>
      <c r="J641" t="s">
        <v>14</v>
      </c>
      <c r="K641" t="s">
        <v>2375</v>
      </c>
      <c r="L641" t="s">
        <v>386</v>
      </c>
      <c r="M641" t="s">
        <v>387</v>
      </c>
      <c r="N641" t="s">
        <v>2376</v>
      </c>
    </row>
    <row r="642" spans="1:14" x14ac:dyDescent="0.3">
      <c r="A642">
        <v>3404</v>
      </c>
      <c r="B642" t="s">
        <v>14</v>
      </c>
      <c r="C642" t="s">
        <v>14</v>
      </c>
      <c r="D642" t="s">
        <v>14</v>
      </c>
      <c r="E642" t="s">
        <v>64</v>
      </c>
      <c r="F642" t="s">
        <v>89</v>
      </c>
      <c r="G642" t="s">
        <v>27</v>
      </c>
      <c r="H642" t="s">
        <v>14</v>
      </c>
      <c r="I642" t="s">
        <v>46</v>
      </c>
      <c r="J642" t="s">
        <v>14</v>
      </c>
      <c r="K642" t="s">
        <v>2377</v>
      </c>
      <c r="L642" t="s">
        <v>2378</v>
      </c>
      <c r="M642" t="s">
        <v>639</v>
      </c>
      <c r="N642" t="s">
        <v>2379</v>
      </c>
    </row>
    <row r="643" spans="1:14" x14ac:dyDescent="0.3">
      <c r="A643">
        <v>3405</v>
      </c>
      <c r="B643" t="s">
        <v>14</v>
      </c>
      <c r="C643" t="s">
        <v>14</v>
      </c>
      <c r="D643" t="s">
        <v>24</v>
      </c>
      <c r="E643" t="s">
        <v>32</v>
      </c>
      <c r="F643" t="s">
        <v>182</v>
      </c>
      <c r="G643" t="s">
        <v>27</v>
      </c>
      <c r="H643" t="s">
        <v>1537</v>
      </c>
      <c r="I643" t="s">
        <v>29</v>
      </c>
      <c r="J643" t="s">
        <v>14</v>
      </c>
      <c r="K643" t="s">
        <v>2380</v>
      </c>
      <c r="L643" t="s">
        <v>2381</v>
      </c>
      <c r="M643" t="s">
        <v>32</v>
      </c>
      <c r="N643" t="s">
        <v>2382</v>
      </c>
    </row>
    <row r="644" spans="1:14" x14ac:dyDescent="0.3">
      <c r="A644">
        <v>3406</v>
      </c>
      <c r="B644" t="s">
        <v>14</v>
      </c>
      <c r="C644" t="s">
        <v>14</v>
      </c>
      <c r="D644" t="s">
        <v>14</v>
      </c>
      <c r="E644" t="s">
        <v>206</v>
      </c>
      <c r="F644" t="s">
        <v>2383</v>
      </c>
      <c r="G644" t="s">
        <v>18</v>
      </c>
      <c r="H644" t="s">
        <v>14</v>
      </c>
      <c r="I644" t="s">
        <v>46</v>
      </c>
      <c r="J644" t="s">
        <v>14</v>
      </c>
      <c r="K644" t="s">
        <v>2384</v>
      </c>
      <c r="L644" t="s">
        <v>2385</v>
      </c>
      <c r="M644" t="s">
        <v>684</v>
      </c>
      <c r="N644" t="s">
        <v>2386</v>
      </c>
    </row>
    <row r="645" spans="1:14" x14ac:dyDescent="0.3">
      <c r="A645">
        <v>3407</v>
      </c>
      <c r="B645" t="s">
        <v>34</v>
      </c>
      <c r="C645" t="s">
        <v>14</v>
      </c>
      <c r="D645" t="s">
        <v>15</v>
      </c>
      <c r="E645" t="s">
        <v>1619</v>
      </c>
      <c r="F645" t="s">
        <v>159</v>
      </c>
      <c r="G645" t="s">
        <v>27</v>
      </c>
      <c r="H645" t="s">
        <v>14</v>
      </c>
      <c r="I645" t="s">
        <v>46</v>
      </c>
      <c r="J645" t="s">
        <v>14</v>
      </c>
      <c r="K645" t="s">
        <v>2387</v>
      </c>
      <c r="L645" t="s">
        <v>2388</v>
      </c>
      <c r="M645" t="s">
        <v>1353</v>
      </c>
      <c r="N645" t="s">
        <v>2389</v>
      </c>
    </row>
    <row r="646" spans="1:14" x14ac:dyDescent="0.3">
      <c r="A646">
        <v>3408</v>
      </c>
      <c r="B646" t="s">
        <v>14</v>
      </c>
      <c r="C646" t="s">
        <v>14</v>
      </c>
      <c r="D646" t="s">
        <v>24</v>
      </c>
      <c r="E646" t="s">
        <v>1068</v>
      </c>
      <c r="F646" t="s">
        <v>165</v>
      </c>
      <c r="G646" t="s">
        <v>561</v>
      </c>
      <c r="H646" t="s">
        <v>14</v>
      </c>
      <c r="I646" t="s">
        <v>2390</v>
      </c>
      <c r="J646" t="s">
        <v>14</v>
      </c>
      <c r="K646" s="1" t="s">
        <v>2391</v>
      </c>
      <c r="L646" t="s">
        <v>2392</v>
      </c>
      <c r="M646" t="s">
        <v>55</v>
      </c>
      <c r="N646" t="s">
        <v>2393</v>
      </c>
    </row>
    <row r="647" spans="1:14" x14ac:dyDescent="0.3">
      <c r="A647">
        <v>3409</v>
      </c>
      <c r="B647" t="s">
        <v>14</v>
      </c>
      <c r="C647" t="s">
        <v>14</v>
      </c>
      <c r="D647" t="s">
        <v>14</v>
      </c>
      <c r="E647" t="s">
        <v>170</v>
      </c>
      <c r="F647" t="s">
        <v>234</v>
      </c>
      <c r="G647" t="s">
        <v>27</v>
      </c>
      <c r="H647" t="s">
        <v>14</v>
      </c>
      <c r="I647" t="s">
        <v>46</v>
      </c>
      <c r="J647" t="s">
        <v>14</v>
      </c>
      <c r="K647" t="s">
        <v>2394</v>
      </c>
      <c r="L647" t="s">
        <v>1127</v>
      </c>
      <c r="M647" t="s">
        <v>55</v>
      </c>
      <c r="N647" t="s">
        <v>2395</v>
      </c>
    </row>
    <row r="648" spans="1:14" x14ac:dyDescent="0.3">
      <c r="A648">
        <v>3410</v>
      </c>
      <c r="B648" t="s">
        <v>14</v>
      </c>
      <c r="C648" t="s">
        <v>14</v>
      </c>
      <c r="D648" t="s">
        <v>24</v>
      </c>
      <c r="E648" t="s">
        <v>51</v>
      </c>
      <c r="F648" t="s">
        <v>98</v>
      </c>
      <c r="G648" t="s">
        <v>27</v>
      </c>
      <c r="H648" t="s">
        <v>14</v>
      </c>
      <c r="I648" t="s">
        <v>46</v>
      </c>
      <c r="J648" t="s">
        <v>14</v>
      </c>
      <c r="K648" t="s">
        <v>2396</v>
      </c>
      <c r="L648" t="s">
        <v>2397</v>
      </c>
      <c r="M648" t="s">
        <v>55</v>
      </c>
      <c r="N648" t="s">
        <v>2398</v>
      </c>
    </row>
    <row r="649" spans="1:14" x14ac:dyDescent="0.3">
      <c r="A649">
        <v>3411</v>
      </c>
      <c r="B649" t="s">
        <v>14</v>
      </c>
      <c r="C649" t="s">
        <v>14</v>
      </c>
      <c r="D649" t="s">
        <v>15</v>
      </c>
      <c r="E649" t="s">
        <v>51</v>
      </c>
      <c r="F649" t="s">
        <v>98</v>
      </c>
      <c r="G649" t="s">
        <v>27</v>
      </c>
      <c r="H649" t="s">
        <v>14</v>
      </c>
      <c r="I649" t="s">
        <v>1678</v>
      </c>
      <c r="J649" t="s">
        <v>14</v>
      </c>
      <c r="K649" t="s">
        <v>2399</v>
      </c>
      <c r="L649" t="s">
        <v>2400</v>
      </c>
      <c r="M649" t="s">
        <v>55</v>
      </c>
      <c r="N649" t="s">
        <v>2401</v>
      </c>
    </row>
    <row r="650" spans="1:14" x14ac:dyDescent="0.3">
      <c r="A650">
        <v>3412</v>
      </c>
      <c r="B650" t="s">
        <v>14</v>
      </c>
      <c r="C650" t="s">
        <v>14</v>
      </c>
      <c r="D650" t="s">
        <v>14</v>
      </c>
      <c r="E650" t="s">
        <v>51</v>
      </c>
      <c r="F650" t="s">
        <v>116</v>
      </c>
      <c r="G650" t="s">
        <v>18</v>
      </c>
      <c r="H650" t="s">
        <v>14</v>
      </c>
      <c r="I650" t="s">
        <v>46</v>
      </c>
      <c r="J650" t="s">
        <v>14</v>
      </c>
      <c r="K650" t="s">
        <v>2402</v>
      </c>
      <c r="L650" t="s">
        <v>2403</v>
      </c>
      <c r="M650" t="s">
        <v>55</v>
      </c>
      <c r="N650" t="s">
        <v>2404</v>
      </c>
    </row>
    <row r="651" spans="1:14" x14ac:dyDescent="0.3">
      <c r="A651">
        <v>3413</v>
      </c>
      <c r="B651" t="s">
        <v>14</v>
      </c>
      <c r="C651" t="s">
        <v>14</v>
      </c>
      <c r="D651" t="s">
        <v>24</v>
      </c>
      <c r="E651" t="s">
        <v>51</v>
      </c>
      <c r="F651" t="s">
        <v>70</v>
      </c>
      <c r="G651" t="s">
        <v>208</v>
      </c>
      <c r="H651" t="s">
        <v>160</v>
      </c>
      <c r="I651" t="s">
        <v>46</v>
      </c>
      <c r="J651" t="s">
        <v>14</v>
      </c>
      <c r="K651" t="s">
        <v>2405</v>
      </c>
      <c r="L651" t="s">
        <v>1127</v>
      </c>
      <c r="M651" t="s">
        <v>55</v>
      </c>
      <c r="N651" t="s">
        <v>2406</v>
      </c>
    </row>
    <row r="652" spans="1:14" x14ac:dyDescent="0.3">
      <c r="A652">
        <v>3414</v>
      </c>
      <c r="B652" t="s">
        <v>14</v>
      </c>
      <c r="C652" t="s">
        <v>14</v>
      </c>
      <c r="D652" t="s">
        <v>15</v>
      </c>
      <c r="E652" t="s">
        <v>51</v>
      </c>
      <c r="F652" t="s">
        <v>2407</v>
      </c>
      <c r="G652" t="s">
        <v>18</v>
      </c>
      <c r="H652" t="s">
        <v>14</v>
      </c>
      <c r="I652" t="s">
        <v>202</v>
      </c>
      <c r="J652" t="s">
        <v>14</v>
      </c>
      <c r="K652" t="s">
        <v>2408</v>
      </c>
      <c r="L652" t="s">
        <v>2409</v>
      </c>
      <c r="M652" t="s">
        <v>55</v>
      </c>
      <c r="N652" t="s">
        <v>2410</v>
      </c>
    </row>
    <row r="653" spans="1:14" x14ac:dyDescent="0.3">
      <c r="A653">
        <v>3415</v>
      </c>
      <c r="B653" t="s">
        <v>34</v>
      </c>
      <c r="C653" t="s">
        <v>14</v>
      </c>
      <c r="D653" t="s">
        <v>15</v>
      </c>
      <c r="E653" t="s">
        <v>51</v>
      </c>
      <c r="F653" t="s">
        <v>2411</v>
      </c>
      <c r="G653" t="s">
        <v>2412</v>
      </c>
      <c r="H653" t="s">
        <v>2413</v>
      </c>
      <c r="I653" t="s">
        <v>46</v>
      </c>
      <c r="J653" t="s">
        <v>14</v>
      </c>
      <c r="K653" t="s">
        <v>2414</v>
      </c>
      <c r="L653" t="s">
        <v>2415</v>
      </c>
      <c r="M653" t="s">
        <v>55</v>
      </c>
      <c r="N653" t="s">
        <v>2416</v>
      </c>
    </row>
    <row r="654" spans="1:14" x14ac:dyDescent="0.3">
      <c r="A654">
        <v>3416</v>
      </c>
      <c r="B654" t="s">
        <v>34</v>
      </c>
      <c r="C654" t="s">
        <v>14</v>
      </c>
      <c r="D654" t="s">
        <v>24</v>
      </c>
      <c r="E654" t="s">
        <v>64</v>
      </c>
      <c r="F654" t="s">
        <v>2417</v>
      </c>
      <c r="G654" t="s">
        <v>18</v>
      </c>
      <c r="H654" t="s">
        <v>14</v>
      </c>
      <c r="I654" t="s">
        <v>46</v>
      </c>
      <c r="J654" t="s">
        <v>14</v>
      </c>
      <c r="K654" t="s">
        <v>2418</v>
      </c>
      <c r="L654" t="s">
        <v>2419</v>
      </c>
      <c r="M654" t="s">
        <v>721</v>
      </c>
      <c r="N654" t="s">
        <v>2420</v>
      </c>
    </row>
    <row r="655" spans="1:14" x14ac:dyDescent="0.3">
      <c r="A655">
        <v>3417</v>
      </c>
      <c r="B655" t="s">
        <v>14</v>
      </c>
      <c r="C655" t="s">
        <v>14</v>
      </c>
      <c r="D655" t="s">
        <v>24</v>
      </c>
      <c r="E655" t="s">
        <v>121</v>
      </c>
      <c r="F655" t="s">
        <v>314</v>
      </c>
      <c r="G655" t="s">
        <v>155</v>
      </c>
      <c r="H655" t="s">
        <v>117</v>
      </c>
      <c r="I655" t="s">
        <v>46</v>
      </c>
      <c r="J655" t="s">
        <v>14</v>
      </c>
      <c r="K655" t="s">
        <v>2421</v>
      </c>
      <c r="L655" t="s">
        <v>399</v>
      </c>
      <c r="M655" t="s">
        <v>42</v>
      </c>
      <c r="N655" t="s">
        <v>2422</v>
      </c>
    </row>
    <row r="656" spans="1:14" x14ac:dyDescent="0.3">
      <c r="A656">
        <v>3418</v>
      </c>
      <c r="B656" t="s">
        <v>14</v>
      </c>
      <c r="C656" t="s">
        <v>14</v>
      </c>
      <c r="D656" t="s">
        <v>24</v>
      </c>
      <c r="E656" t="s">
        <v>32</v>
      </c>
      <c r="F656" t="s">
        <v>701</v>
      </c>
      <c r="G656" t="s">
        <v>27</v>
      </c>
      <c r="H656" t="s">
        <v>14</v>
      </c>
      <c r="I656" t="s">
        <v>835</v>
      </c>
      <c r="J656" t="s">
        <v>14</v>
      </c>
      <c r="K656" t="s">
        <v>2423</v>
      </c>
      <c r="L656" t="s">
        <v>1192</v>
      </c>
      <c r="M656" t="s">
        <v>32</v>
      </c>
      <c r="N656" t="s">
        <v>2424</v>
      </c>
    </row>
    <row r="657" spans="1:14" x14ac:dyDescent="0.3">
      <c r="A657">
        <v>3419</v>
      </c>
      <c r="B657" t="s">
        <v>14</v>
      </c>
      <c r="C657" t="s">
        <v>14</v>
      </c>
      <c r="D657" t="s">
        <v>14</v>
      </c>
      <c r="E657" t="s">
        <v>27</v>
      </c>
      <c r="F657" t="s">
        <v>2425</v>
      </c>
      <c r="G657" t="s">
        <v>2363</v>
      </c>
      <c r="H657" t="s">
        <v>14</v>
      </c>
      <c r="I657" t="s">
        <v>46</v>
      </c>
      <c r="J657" t="s">
        <v>14</v>
      </c>
      <c r="K657" t="s">
        <v>2426</v>
      </c>
      <c r="L657" t="s">
        <v>643</v>
      </c>
      <c r="M657" t="s">
        <v>331</v>
      </c>
      <c r="N657" t="s">
        <v>2427</v>
      </c>
    </row>
    <row r="658" spans="1:14" x14ac:dyDescent="0.3">
      <c r="A658">
        <v>3420</v>
      </c>
      <c r="B658" t="s">
        <v>14</v>
      </c>
      <c r="C658" t="s">
        <v>14</v>
      </c>
      <c r="D658" t="s">
        <v>15</v>
      </c>
      <c r="E658" t="s">
        <v>189</v>
      </c>
      <c r="F658" t="s">
        <v>122</v>
      </c>
      <c r="G658" t="s">
        <v>18</v>
      </c>
      <c r="H658" t="s">
        <v>14</v>
      </c>
      <c r="I658" t="s">
        <v>29</v>
      </c>
      <c r="J658" t="s">
        <v>14</v>
      </c>
      <c r="K658" t="s">
        <v>2428</v>
      </c>
      <c r="L658" t="s">
        <v>2429</v>
      </c>
      <c r="M658" t="s">
        <v>302</v>
      </c>
      <c r="N658" t="s">
        <v>2430</v>
      </c>
    </row>
    <row r="659" spans="1:14" x14ac:dyDescent="0.3">
      <c r="A659">
        <v>3421</v>
      </c>
      <c r="B659" t="s">
        <v>34</v>
      </c>
      <c r="C659" t="s">
        <v>35</v>
      </c>
      <c r="D659" t="s">
        <v>24</v>
      </c>
      <c r="E659" t="s">
        <v>467</v>
      </c>
      <c r="F659" t="s">
        <v>2431</v>
      </c>
      <c r="G659" t="s">
        <v>27</v>
      </c>
      <c r="H659" t="s">
        <v>1496</v>
      </c>
      <c r="I659" t="s">
        <v>1861</v>
      </c>
      <c r="J659" t="s">
        <v>14</v>
      </c>
      <c r="K659" t="s">
        <v>2432</v>
      </c>
      <c r="L659" t="s">
        <v>2433</v>
      </c>
      <c r="M659" t="s">
        <v>32</v>
      </c>
      <c r="N659" t="s">
        <v>2434</v>
      </c>
    </row>
    <row r="660" spans="1:14" x14ac:dyDescent="0.3">
      <c r="A660">
        <v>3422</v>
      </c>
      <c r="B660" t="s">
        <v>14</v>
      </c>
      <c r="C660" t="s">
        <v>272</v>
      </c>
      <c r="D660" t="s">
        <v>15</v>
      </c>
      <c r="E660" t="s">
        <v>51</v>
      </c>
      <c r="F660" t="s">
        <v>2435</v>
      </c>
      <c r="G660" t="s">
        <v>27</v>
      </c>
      <c r="H660" t="s">
        <v>14</v>
      </c>
      <c r="I660" t="s">
        <v>1383</v>
      </c>
      <c r="J660" t="s">
        <v>14</v>
      </c>
      <c r="K660" t="s">
        <v>2436</v>
      </c>
      <c r="L660" t="s">
        <v>2437</v>
      </c>
      <c r="M660" t="s">
        <v>55</v>
      </c>
      <c r="N660" t="s">
        <v>2438</v>
      </c>
    </row>
    <row r="661" spans="1:14" x14ac:dyDescent="0.3">
      <c r="A661">
        <v>3423</v>
      </c>
      <c r="B661" t="s">
        <v>14</v>
      </c>
      <c r="C661" t="s">
        <v>14</v>
      </c>
      <c r="D661" t="s">
        <v>24</v>
      </c>
      <c r="E661" t="s">
        <v>51</v>
      </c>
      <c r="F661" t="s">
        <v>98</v>
      </c>
      <c r="G661" t="s">
        <v>27</v>
      </c>
      <c r="H661" t="s">
        <v>14</v>
      </c>
      <c r="I661" t="s">
        <v>84</v>
      </c>
      <c r="J661" t="s">
        <v>14</v>
      </c>
      <c r="K661" t="s">
        <v>2439</v>
      </c>
      <c r="L661" t="s">
        <v>2440</v>
      </c>
      <c r="M661" t="s">
        <v>55</v>
      </c>
      <c r="N661" t="s">
        <v>2441</v>
      </c>
    </row>
    <row r="662" spans="1:14" x14ac:dyDescent="0.3">
      <c r="A662">
        <v>3424</v>
      </c>
      <c r="B662" t="s">
        <v>14</v>
      </c>
      <c r="C662" t="s">
        <v>14</v>
      </c>
      <c r="D662" t="s">
        <v>24</v>
      </c>
      <c r="E662" t="s">
        <v>1589</v>
      </c>
      <c r="F662" t="s">
        <v>2442</v>
      </c>
      <c r="G662" t="s">
        <v>27</v>
      </c>
      <c r="H662" t="s">
        <v>14</v>
      </c>
      <c r="I662" t="s">
        <v>46</v>
      </c>
      <c r="J662" t="s">
        <v>14</v>
      </c>
      <c r="K662" t="s">
        <v>2443</v>
      </c>
      <c r="L662" t="s">
        <v>2444</v>
      </c>
      <c r="M662" t="s">
        <v>1589</v>
      </c>
      <c r="N662" t="s">
        <v>2445</v>
      </c>
    </row>
    <row r="663" spans="1:14" x14ac:dyDescent="0.3">
      <c r="A663">
        <v>3425</v>
      </c>
      <c r="B663" t="s">
        <v>34</v>
      </c>
      <c r="C663" t="s">
        <v>14</v>
      </c>
      <c r="D663" t="s">
        <v>24</v>
      </c>
      <c r="E663" t="s">
        <v>51</v>
      </c>
      <c r="F663" t="s">
        <v>98</v>
      </c>
      <c r="G663" t="s">
        <v>27</v>
      </c>
      <c r="H663" t="s">
        <v>2446</v>
      </c>
      <c r="I663" t="s">
        <v>46</v>
      </c>
      <c r="J663" t="s">
        <v>14</v>
      </c>
      <c r="K663" t="s">
        <v>2447</v>
      </c>
      <c r="L663" t="s">
        <v>2448</v>
      </c>
      <c r="M663" t="s">
        <v>55</v>
      </c>
      <c r="N663" t="s">
        <v>2449</v>
      </c>
    </row>
    <row r="664" spans="1:14" x14ac:dyDescent="0.3">
      <c r="A664">
        <v>3426</v>
      </c>
      <c r="B664" t="s">
        <v>34</v>
      </c>
      <c r="C664" t="s">
        <v>14</v>
      </c>
      <c r="D664" t="s">
        <v>24</v>
      </c>
      <c r="E664" t="s">
        <v>51</v>
      </c>
      <c r="F664" t="s">
        <v>2450</v>
      </c>
      <c r="G664" t="s">
        <v>27</v>
      </c>
      <c r="H664" t="s">
        <v>14</v>
      </c>
      <c r="I664" t="s">
        <v>46</v>
      </c>
      <c r="J664" t="s">
        <v>14</v>
      </c>
      <c r="K664" t="s">
        <v>2451</v>
      </c>
      <c r="L664" t="s">
        <v>1502</v>
      </c>
      <c r="M664" t="s">
        <v>55</v>
      </c>
      <c r="N664" t="s">
        <v>2452</v>
      </c>
    </row>
    <row r="665" spans="1:14" x14ac:dyDescent="0.3">
      <c r="A665">
        <v>3427</v>
      </c>
      <c r="B665" t="s">
        <v>34</v>
      </c>
      <c r="C665" t="s">
        <v>14</v>
      </c>
      <c r="D665" t="s">
        <v>24</v>
      </c>
      <c r="E665" t="s">
        <v>51</v>
      </c>
      <c r="F665" t="s">
        <v>165</v>
      </c>
      <c r="G665" t="s">
        <v>27</v>
      </c>
      <c r="H665" t="s">
        <v>14</v>
      </c>
      <c r="I665" t="s">
        <v>46</v>
      </c>
      <c r="J665" t="s">
        <v>14</v>
      </c>
      <c r="K665" t="s">
        <v>2453</v>
      </c>
      <c r="L665" t="s">
        <v>2454</v>
      </c>
      <c r="M665" t="s">
        <v>55</v>
      </c>
      <c r="N665" t="s">
        <v>2455</v>
      </c>
    </row>
    <row r="666" spans="1:14" x14ac:dyDescent="0.3">
      <c r="A666">
        <v>3428</v>
      </c>
      <c r="B666" t="s">
        <v>14</v>
      </c>
      <c r="C666" t="s">
        <v>14</v>
      </c>
      <c r="D666" t="s">
        <v>14</v>
      </c>
      <c r="E666" t="s">
        <v>32</v>
      </c>
      <c r="F666" t="s">
        <v>98</v>
      </c>
      <c r="G666" t="s">
        <v>27</v>
      </c>
      <c r="H666" t="s">
        <v>14</v>
      </c>
      <c r="I666" t="s">
        <v>46</v>
      </c>
      <c r="J666" t="s">
        <v>14</v>
      </c>
      <c r="K666" s="1" t="s">
        <v>2456</v>
      </c>
      <c r="L666" t="s">
        <v>959</v>
      </c>
      <c r="M666" t="s">
        <v>32</v>
      </c>
      <c r="N666" t="s">
        <v>2457</v>
      </c>
    </row>
    <row r="667" spans="1:14" x14ac:dyDescent="0.3">
      <c r="A667">
        <v>3429</v>
      </c>
      <c r="B667" t="s">
        <v>14</v>
      </c>
      <c r="C667" t="s">
        <v>14</v>
      </c>
      <c r="D667" t="s">
        <v>24</v>
      </c>
      <c r="E667" t="s">
        <v>82</v>
      </c>
      <c r="F667" t="s">
        <v>2458</v>
      </c>
      <c r="G667" t="s">
        <v>27</v>
      </c>
      <c r="H667" t="s">
        <v>414</v>
      </c>
      <c r="I667" t="s">
        <v>29</v>
      </c>
      <c r="J667" t="s">
        <v>14</v>
      </c>
      <c r="K667" t="s">
        <v>2459</v>
      </c>
      <c r="L667" t="s">
        <v>386</v>
      </c>
      <c r="M667" t="s">
        <v>387</v>
      </c>
      <c r="N667" t="s">
        <v>2460</v>
      </c>
    </row>
    <row r="668" spans="1:14" x14ac:dyDescent="0.3">
      <c r="A668">
        <v>3430</v>
      </c>
      <c r="B668" t="s">
        <v>34</v>
      </c>
      <c r="C668" t="s">
        <v>14</v>
      </c>
      <c r="D668" t="s">
        <v>24</v>
      </c>
      <c r="E668" t="s">
        <v>51</v>
      </c>
      <c r="F668" t="s">
        <v>723</v>
      </c>
      <c r="G668" t="s">
        <v>27</v>
      </c>
      <c r="H668" t="s">
        <v>2461</v>
      </c>
      <c r="I668" t="s">
        <v>1144</v>
      </c>
      <c r="J668" t="s">
        <v>14</v>
      </c>
      <c r="K668" t="s">
        <v>2462</v>
      </c>
      <c r="L668" t="s">
        <v>2463</v>
      </c>
      <c r="M668" t="s">
        <v>382</v>
      </c>
      <c r="N668" t="s">
        <v>2464</v>
      </c>
    </row>
    <row r="669" spans="1:14" x14ac:dyDescent="0.3">
      <c r="A669">
        <v>3431</v>
      </c>
      <c r="B669" t="s">
        <v>14</v>
      </c>
      <c r="C669" t="s">
        <v>50</v>
      </c>
      <c r="D669" t="s">
        <v>15</v>
      </c>
      <c r="E669" t="s">
        <v>51</v>
      </c>
      <c r="F669" t="s">
        <v>741</v>
      </c>
      <c r="G669" t="s">
        <v>375</v>
      </c>
      <c r="H669" t="s">
        <v>2465</v>
      </c>
      <c r="I669" t="s">
        <v>202</v>
      </c>
      <c r="J669" t="s">
        <v>14</v>
      </c>
      <c r="K669" t="s">
        <v>2466</v>
      </c>
      <c r="L669" t="s">
        <v>14</v>
      </c>
      <c r="M669" t="s">
        <v>14</v>
      </c>
      <c r="N669" t="s">
        <v>2467</v>
      </c>
    </row>
    <row r="670" spans="1:14" x14ac:dyDescent="0.3">
      <c r="A670">
        <v>3432</v>
      </c>
      <c r="B670" t="s">
        <v>34</v>
      </c>
      <c r="C670" t="s">
        <v>2468</v>
      </c>
      <c r="D670" t="s">
        <v>15</v>
      </c>
      <c r="E670" t="s">
        <v>2469</v>
      </c>
      <c r="F670" t="s">
        <v>234</v>
      </c>
      <c r="G670" t="s">
        <v>18</v>
      </c>
      <c r="H670" t="s">
        <v>14</v>
      </c>
      <c r="I670" t="s">
        <v>46</v>
      </c>
      <c r="J670" t="s">
        <v>14</v>
      </c>
      <c r="K670" t="s">
        <v>2470</v>
      </c>
      <c r="L670" t="s">
        <v>2471</v>
      </c>
      <c r="M670" t="s">
        <v>1589</v>
      </c>
      <c r="N670" t="s">
        <v>2472</v>
      </c>
    </row>
    <row r="671" spans="1:14" x14ac:dyDescent="0.3">
      <c r="A671">
        <v>3433</v>
      </c>
      <c r="B671" t="s">
        <v>14</v>
      </c>
      <c r="C671" t="s">
        <v>14</v>
      </c>
      <c r="D671" t="s">
        <v>24</v>
      </c>
      <c r="E671" t="s">
        <v>51</v>
      </c>
      <c r="F671" t="s">
        <v>1397</v>
      </c>
      <c r="G671" t="s">
        <v>27</v>
      </c>
      <c r="H671" t="s">
        <v>14</v>
      </c>
      <c r="I671" t="s">
        <v>46</v>
      </c>
      <c r="J671" t="s">
        <v>14</v>
      </c>
      <c r="K671" t="s">
        <v>2473</v>
      </c>
      <c r="L671" t="s">
        <v>1703</v>
      </c>
      <c r="M671" t="s">
        <v>55</v>
      </c>
      <c r="N671" t="s">
        <v>2474</v>
      </c>
    </row>
    <row r="672" spans="1:14" x14ac:dyDescent="0.3">
      <c r="A672">
        <v>3434</v>
      </c>
      <c r="B672" t="s">
        <v>34</v>
      </c>
      <c r="C672" t="s">
        <v>14</v>
      </c>
      <c r="D672" t="s">
        <v>15</v>
      </c>
      <c r="E672" t="s">
        <v>51</v>
      </c>
      <c r="F672" t="s">
        <v>2475</v>
      </c>
      <c r="G672" t="s">
        <v>2476</v>
      </c>
      <c r="H672" t="s">
        <v>14</v>
      </c>
      <c r="I672" t="s">
        <v>46</v>
      </c>
      <c r="J672" t="s">
        <v>14</v>
      </c>
      <c r="K672" t="s">
        <v>2477</v>
      </c>
      <c r="L672" t="s">
        <v>2478</v>
      </c>
      <c r="M672" t="s">
        <v>55</v>
      </c>
      <c r="N672" t="s">
        <v>2479</v>
      </c>
    </row>
    <row r="673" spans="1:14" x14ac:dyDescent="0.3">
      <c r="A673">
        <v>3435</v>
      </c>
      <c r="B673" t="s">
        <v>14</v>
      </c>
      <c r="C673" t="s">
        <v>14</v>
      </c>
      <c r="D673" t="s">
        <v>24</v>
      </c>
      <c r="E673" t="s">
        <v>51</v>
      </c>
      <c r="F673" t="s">
        <v>2480</v>
      </c>
      <c r="G673" t="s">
        <v>27</v>
      </c>
      <c r="H673" t="s">
        <v>14</v>
      </c>
      <c r="I673" t="s">
        <v>46</v>
      </c>
      <c r="J673" t="s">
        <v>14</v>
      </c>
      <c r="K673" t="s">
        <v>2481</v>
      </c>
      <c r="L673" t="s">
        <v>2482</v>
      </c>
      <c r="M673" t="s">
        <v>55</v>
      </c>
      <c r="N673" t="s">
        <v>2483</v>
      </c>
    </row>
    <row r="674" spans="1:14" x14ac:dyDescent="0.3">
      <c r="A674">
        <v>3436</v>
      </c>
      <c r="B674" t="s">
        <v>14</v>
      </c>
      <c r="C674" t="s">
        <v>14</v>
      </c>
      <c r="D674" t="s">
        <v>15</v>
      </c>
      <c r="E674" t="s">
        <v>51</v>
      </c>
      <c r="F674" t="s">
        <v>2484</v>
      </c>
      <c r="G674" t="s">
        <v>27</v>
      </c>
      <c r="H674" t="s">
        <v>14</v>
      </c>
      <c r="I674" t="s">
        <v>29</v>
      </c>
      <c r="J674" t="s">
        <v>14</v>
      </c>
      <c r="K674" t="s">
        <v>2485</v>
      </c>
      <c r="L674" t="s">
        <v>2486</v>
      </c>
      <c r="M674" t="s">
        <v>55</v>
      </c>
      <c r="N674" t="s">
        <v>2487</v>
      </c>
    </row>
    <row r="675" spans="1:14" x14ac:dyDescent="0.3">
      <c r="A675">
        <v>3437</v>
      </c>
      <c r="B675" t="s">
        <v>14</v>
      </c>
      <c r="C675" t="s">
        <v>14</v>
      </c>
      <c r="D675" t="s">
        <v>15</v>
      </c>
      <c r="E675" t="s">
        <v>27</v>
      </c>
      <c r="F675" t="s">
        <v>782</v>
      </c>
      <c r="G675" t="s">
        <v>27</v>
      </c>
      <c r="H675" t="s">
        <v>14</v>
      </c>
      <c r="I675" t="s">
        <v>46</v>
      </c>
      <c r="J675" t="s">
        <v>14</v>
      </c>
      <c r="K675" t="s">
        <v>2488</v>
      </c>
      <c r="L675" t="s">
        <v>892</v>
      </c>
      <c r="M675" t="s">
        <v>282</v>
      </c>
      <c r="N675" t="s">
        <v>2489</v>
      </c>
    </row>
    <row r="676" spans="1:14" x14ac:dyDescent="0.3">
      <c r="A676">
        <v>3438</v>
      </c>
      <c r="B676" t="s">
        <v>14</v>
      </c>
      <c r="C676" t="s">
        <v>50</v>
      </c>
      <c r="D676" t="s">
        <v>24</v>
      </c>
      <c r="E676" t="s">
        <v>206</v>
      </c>
      <c r="F676" t="s">
        <v>17</v>
      </c>
      <c r="G676" t="s">
        <v>27</v>
      </c>
      <c r="H676" t="s">
        <v>117</v>
      </c>
      <c r="I676" t="s">
        <v>202</v>
      </c>
      <c r="J676" t="s">
        <v>14</v>
      </c>
      <c r="K676" s="1" t="s">
        <v>2490</v>
      </c>
      <c r="L676" t="s">
        <v>1119</v>
      </c>
      <c r="M676" t="s">
        <v>282</v>
      </c>
      <c r="N676" t="s">
        <v>2491</v>
      </c>
    </row>
    <row r="677" spans="1:14" x14ac:dyDescent="0.3">
      <c r="A677">
        <v>3439</v>
      </c>
      <c r="B677" t="s">
        <v>14</v>
      </c>
      <c r="C677" t="s">
        <v>14</v>
      </c>
      <c r="D677" t="s">
        <v>24</v>
      </c>
      <c r="E677" t="s">
        <v>51</v>
      </c>
      <c r="F677" t="s">
        <v>2492</v>
      </c>
      <c r="G677" t="s">
        <v>27</v>
      </c>
      <c r="H677" t="s">
        <v>14</v>
      </c>
      <c r="I677" t="s">
        <v>46</v>
      </c>
      <c r="J677" t="s">
        <v>14</v>
      </c>
      <c r="K677" t="s">
        <v>2493</v>
      </c>
      <c r="L677" t="s">
        <v>2494</v>
      </c>
      <c r="M677" t="s">
        <v>55</v>
      </c>
      <c r="N677" t="s">
        <v>2495</v>
      </c>
    </row>
    <row r="678" spans="1:14" x14ac:dyDescent="0.3">
      <c r="A678">
        <v>3440</v>
      </c>
      <c r="B678" t="s">
        <v>34</v>
      </c>
      <c r="C678" t="s">
        <v>50</v>
      </c>
      <c r="D678" t="s">
        <v>24</v>
      </c>
      <c r="E678" t="s">
        <v>51</v>
      </c>
      <c r="F678" t="s">
        <v>98</v>
      </c>
      <c r="G678" t="s">
        <v>155</v>
      </c>
      <c r="H678" t="s">
        <v>14</v>
      </c>
      <c r="I678" t="s">
        <v>2496</v>
      </c>
      <c r="J678" t="s">
        <v>14</v>
      </c>
      <c r="K678" t="s">
        <v>2497</v>
      </c>
      <c r="L678" t="s">
        <v>2498</v>
      </c>
      <c r="M678" t="s">
        <v>55</v>
      </c>
      <c r="N678" t="s">
        <v>2499</v>
      </c>
    </row>
    <row r="679" spans="1:14" x14ac:dyDescent="0.3">
      <c r="A679">
        <v>3441</v>
      </c>
      <c r="B679" t="s">
        <v>14</v>
      </c>
      <c r="C679" t="s">
        <v>14</v>
      </c>
      <c r="D679" t="s">
        <v>24</v>
      </c>
      <c r="E679" t="s">
        <v>830</v>
      </c>
      <c r="F679" t="s">
        <v>463</v>
      </c>
      <c r="G679" t="s">
        <v>208</v>
      </c>
      <c r="H679" t="s">
        <v>14</v>
      </c>
      <c r="I679" t="s">
        <v>46</v>
      </c>
      <c r="J679" t="s">
        <v>14</v>
      </c>
      <c r="K679" t="s">
        <v>2500</v>
      </c>
      <c r="L679" t="s">
        <v>262</v>
      </c>
      <c r="M679" t="s">
        <v>55</v>
      </c>
      <c r="N679" t="s">
        <v>2501</v>
      </c>
    </row>
    <row r="680" spans="1:14" x14ac:dyDescent="0.3">
      <c r="A680">
        <v>3442</v>
      </c>
      <c r="B680" t="s">
        <v>14</v>
      </c>
      <c r="C680" t="s">
        <v>50</v>
      </c>
      <c r="D680" t="s">
        <v>15</v>
      </c>
      <c r="E680" t="s">
        <v>51</v>
      </c>
      <c r="F680" t="s">
        <v>2502</v>
      </c>
      <c r="G680" t="s">
        <v>18</v>
      </c>
      <c r="H680" t="s">
        <v>426</v>
      </c>
      <c r="I680" t="s">
        <v>46</v>
      </c>
      <c r="J680" t="s">
        <v>14</v>
      </c>
      <c r="K680" t="s">
        <v>2503</v>
      </c>
      <c r="L680" t="s">
        <v>1408</v>
      </c>
      <c r="M680" t="s">
        <v>55</v>
      </c>
      <c r="N680" t="s">
        <v>2504</v>
      </c>
    </row>
    <row r="681" spans="1:14" x14ac:dyDescent="0.3">
      <c r="A681">
        <v>3443</v>
      </c>
      <c r="B681" t="s">
        <v>14</v>
      </c>
      <c r="C681" t="s">
        <v>14</v>
      </c>
      <c r="D681" t="s">
        <v>15</v>
      </c>
      <c r="E681" t="s">
        <v>51</v>
      </c>
      <c r="F681" t="s">
        <v>2505</v>
      </c>
      <c r="G681" t="s">
        <v>27</v>
      </c>
      <c r="H681" t="s">
        <v>14</v>
      </c>
      <c r="I681" t="s">
        <v>46</v>
      </c>
      <c r="J681" t="s">
        <v>14</v>
      </c>
      <c r="K681" t="s">
        <v>2506</v>
      </c>
      <c r="L681" t="s">
        <v>2507</v>
      </c>
      <c r="M681" t="s">
        <v>55</v>
      </c>
      <c r="N681" t="s">
        <v>2508</v>
      </c>
    </row>
    <row r="682" spans="1:14" x14ac:dyDescent="0.3">
      <c r="A682">
        <v>3444</v>
      </c>
      <c r="B682" t="s">
        <v>14</v>
      </c>
      <c r="C682" t="s">
        <v>14</v>
      </c>
      <c r="D682" t="s">
        <v>15</v>
      </c>
      <c r="E682" t="s">
        <v>51</v>
      </c>
      <c r="F682" t="s">
        <v>234</v>
      </c>
      <c r="G682" t="s">
        <v>217</v>
      </c>
      <c r="H682" t="s">
        <v>14</v>
      </c>
      <c r="I682" t="s">
        <v>202</v>
      </c>
      <c r="J682" t="s">
        <v>14</v>
      </c>
      <c r="K682" t="s">
        <v>2509</v>
      </c>
      <c r="L682" t="s">
        <v>2510</v>
      </c>
      <c r="M682" t="s">
        <v>55</v>
      </c>
      <c r="N682" t="s">
        <v>2511</v>
      </c>
    </row>
    <row r="683" spans="1:14" x14ac:dyDescent="0.3">
      <c r="A683">
        <v>3445</v>
      </c>
      <c r="B683" t="s">
        <v>14</v>
      </c>
      <c r="C683" t="s">
        <v>50</v>
      </c>
      <c r="D683" t="s">
        <v>15</v>
      </c>
      <c r="E683" t="s">
        <v>51</v>
      </c>
      <c r="F683" t="s">
        <v>2512</v>
      </c>
      <c r="G683" t="s">
        <v>27</v>
      </c>
      <c r="H683" t="s">
        <v>14</v>
      </c>
      <c r="I683" t="s">
        <v>46</v>
      </c>
      <c r="J683" t="s">
        <v>14</v>
      </c>
      <c r="K683" t="s">
        <v>2513</v>
      </c>
      <c r="L683" t="s">
        <v>2514</v>
      </c>
      <c r="M683" t="s">
        <v>55</v>
      </c>
      <c r="N683" t="s">
        <v>2515</v>
      </c>
    </row>
    <row r="684" spans="1:14" x14ac:dyDescent="0.3">
      <c r="A684">
        <v>3446</v>
      </c>
      <c r="B684" t="s">
        <v>14</v>
      </c>
      <c r="C684" t="s">
        <v>14</v>
      </c>
      <c r="D684" t="s">
        <v>15</v>
      </c>
      <c r="E684" t="s">
        <v>51</v>
      </c>
      <c r="F684" t="s">
        <v>2516</v>
      </c>
      <c r="G684" t="s">
        <v>27</v>
      </c>
      <c r="H684" t="s">
        <v>14</v>
      </c>
      <c r="I684" t="s">
        <v>46</v>
      </c>
      <c r="J684" t="s">
        <v>14</v>
      </c>
      <c r="K684" t="s">
        <v>2517</v>
      </c>
      <c r="L684" t="s">
        <v>1032</v>
      </c>
      <c r="M684" t="s">
        <v>55</v>
      </c>
      <c r="N684" t="s">
        <v>2518</v>
      </c>
    </row>
    <row r="685" spans="1:14" x14ac:dyDescent="0.3">
      <c r="A685">
        <v>3447</v>
      </c>
      <c r="B685" t="s">
        <v>34</v>
      </c>
      <c r="C685" t="s">
        <v>2519</v>
      </c>
      <c r="D685" t="s">
        <v>24</v>
      </c>
      <c r="E685" t="s">
        <v>189</v>
      </c>
      <c r="F685" t="s">
        <v>2520</v>
      </c>
      <c r="G685" t="s">
        <v>306</v>
      </c>
      <c r="H685" t="s">
        <v>14</v>
      </c>
      <c r="I685" t="s">
        <v>46</v>
      </c>
      <c r="J685" t="s">
        <v>14</v>
      </c>
      <c r="K685" t="s">
        <v>2521</v>
      </c>
      <c r="L685" t="s">
        <v>14</v>
      </c>
      <c r="M685" t="s">
        <v>14</v>
      </c>
      <c r="N685" t="s">
        <v>2522</v>
      </c>
    </row>
    <row r="686" spans="1:14" x14ac:dyDescent="0.3">
      <c r="A686">
        <v>3448</v>
      </c>
      <c r="B686" t="s">
        <v>14</v>
      </c>
      <c r="C686" t="s">
        <v>14</v>
      </c>
      <c r="D686" t="s">
        <v>15</v>
      </c>
      <c r="E686" t="s">
        <v>51</v>
      </c>
      <c r="F686" t="s">
        <v>2523</v>
      </c>
      <c r="G686" t="s">
        <v>18</v>
      </c>
      <c r="H686" t="s">
        <v>14</v>
      </c>
      <c r="I686" t="s">
        <v>46</v>
      </c>
      <c r="J686" t="s">
        <v>14</v>
      </c>
      <c r="K686" t="s">
        <v>2524</v>
      </c>
      <c r="L686" t="s">
        <v>2525</v>
      </c>
      <c r="M686" t="s">
        <v>55</v>
      </c>
      <c r="N686" t="s">
        <v>2526</v>
      </c>
    </row>
    <row r="687" spans="1:14" x14ac:dyDescent="0.3">
      <c r="A687">
        <v>3449</v>
      </c>
      <c r="B687" t="s">
        <v>14</v>
      </c>
      <c r="C687" t="s">
        <v>50</v>
      </c>
      <c r="D687" t="s">
        <v>15</v>
      </c>
      <c r="E687" t="s">
        <v>82</v>
      </c>
      <c r="F687" t="s">
        <v>234</v>
      </c>
      <c r="G687" t="s">
        <v>27</v>
      </c>
      <c r="H687" t="s">
        <v>14</v>
      </c>
      <c r="I687" t="s">
        <v>46</v>
      </c>
      <c r="J687" t="s">
        <v>14</v>
      </c>
      <c r="K687" t="s">
        <v>2527</v>
      </c>
      <c r="L687" t="s">
        <v>416</v>
      </c>
      <c r="M687" t="s">
        <v>80</v>
      </c>
      <c r="N687" t="s">
        <v>2528</v>
      </c>
    </row>
    <row r="688" spans="1:14" x14ac:dyDescent="0.3">
      <c r="A688">
        <v>3450</v>
      </c>
      <c r="B688" t="s">
        <v>14</v>
      </c>
      <c r="C688" t="s">
        <v>14</v>
      </c>
      <c r="D688" t="s">
        <v>15</v>
      </c>
      <c r="E688" t="s">
        <v>51</v>
      </c>
      <c r="F688" t="s">
        <v>37</v>
      </c>
      <c r="G688" t="s">
        <v>27</v>
      </c>
      <c r="H688" t="s">
        <v>14</v>
      </c>
      <c r="I688" t="s">
        <v>46</v>
      </c>
      <c r="J688" t="s">
        <v>14</v>
      </c>
      <c r="K688" t="s">
        <v>2529</v>
      </c>
      <c r="L688" t="s">
        <v>985</v>
      </c>
      <c r="M688" t="s">
        <v>55</v>
      </c>
      <c r="N688" t="s">
        <v>2530</v>
      </c>
    </row>
    <row r="689" spans="1:14" x14ac:dyDescent="0.3">
      <c r="A689">
        <v>3451</v>
      </c>
      <c r="B689" t="s">
        <v>14</v>
      </c>
      <c r="C689" t="s">
        <v>50</v>
      </c>
      <c r="D689" t="s">
        <v>24</v>
      </c>
      <c r="E689" t="s">
        <v>51</v>
      </c>
      <c r="F689" t="s">
        <v>165</v>
      </c>
      <c r="G689" t="s">
        <v>27</v>
      </c>
      <c r="H689" t="s">
        <v>2531</v>
      </c>
      <c r="I689" t="s">
        <v>46</v>
      </c>
      <c r="J689" t="s">
        <v>14</v>
      </c>
      <c r="K689" t="s">
        <v>2532</v>
      </c>
      <c r="L689" t="s">
        <v>985</v>
      </c>
      <c r="M689" t="s">
        <v>55</v>
      </c>
      <c r="N689" t="s">
        <v>2533</v>
      </c>
    </row>
    <row r="690" spans="1:14" x14ac:dyDescent="0.3">
      <c r="A690">
        <v>3452</v>
      </c>
      <c r="B690" t="s">
        <v>14</v>
      </c>
      <c r="C690" t="s">
        <v>50</v>
      </c>
      <c r="D690" t="s">
        <v>24</v>
      </c>
      <c r="E690" t="s">
        <v>441</v>
      </c>
      <c r="F690" t="s">
        <v>98</v>
      </c>
      <c r="G690" t="s">
        <v>208</v>
      </c>
      <c r="H690" t="s">
        <v>14</v>
      </c>
      <c r="I690" t="s">
        <v>46</v>
      </c>
      <c r="J690" t="s">
        <v>14</v>
      </c>
      <c r="K690" t="s">
        <v>2534</v>
      </c>
      <c r="L690" t="s">
        <v>2535</v>
      </c>
      <c r="M690" t="s">
        <v>14</v>
      </c>
      <c r="N690" t="s">
        <v>2536</v>
      </c>
    </row>
    <row r="691" spans="1:14" x14ac:dyDescent="0.3">
      <c r="A691">
        <v>3453</v>
      </c>
      <c r="B691" t="s">
        <v>14</v>
      </c>
      <c r="C691" t="s">
        <v>14</v>
      </c>
      <c r="D691" t="s">
        <v>15</v>
      </c>
      <c r="E691" t="s">
        <v>206</v>
      </c>
      <c r="F691" t="s">
        <v>98</v>
      </c>
      <c r="G691" t="s">
        <v>27</v>
      </c>
      <c r="H691" t="s">
        <v>14</v>
      </c>
      <c r="I691" t="s">
        <v>46</v>
      </c>
      <c r="J691" t="s">
        <v>14</v>
      </c>
      <c r="K691" t="s">
        <v>2537</v>
      </c>
      <c r="L691" t="s">
        <v>1119</v>
      </c>
      <c r="M691" t="s">
        <v>282</v>
      </c>
      <c r="N691" t="s">
        <v>2538</v>
      </c>
    </row>
    <row r="692" spans="1:14" x14ac:dyDescent="0.3">
      <c r="A692">
        <v>3454</v>
      </c>
      <c r="B692" t="s">
        <v>14</v>
      </c>
      <c r="C692" t="s">
        <v>50</v>
      </c>
      <c r="D692" t="s">
        <v>15</v>
      </c>
      <c r="E692" t="s">
        <v>51</v>
      </c>
      <c r="F692" t="s">
        <v>98</v>
      </c>
      <c r="G692" t="s">
        <v>27</v>
      </c>
      <c r="H692" t="s">
        <v>14</v>
      </c>
      <c r="I692" t="s">
        <v>19</v>
      </c>
      <c r="J692" t="s">
        <v>14</v>
      </c>
      <c r="K692" t="s">
        <v>2539</v>
      </c>
      <c r="L692" t="s">
        <v>2514</v>
      </c>
      <c r="M692" t="s">
        <v>55</v>
      </c>
      <c r="N692" t="s">
        <v>2540</v>
      </c>
    </row>
    <row r="693" spans="1:14" x14ac:dyDescent="0.3">
      <c r="A693">
        <v>3455</v>
      </c>
      <c r="B693" t="s">
        <v>14</v>
      </c>
      <c r="C693" t="s">
        <v>50</v>
      </c>
      <c r="D693" t="s">
        <v>24</v>
      </c>
      <c r="E693" t="s">
        <v>2541</v>
      </c>
      <c r="F693" t="s">
        <v>37</v>
      </c>
      <c r="G693" t="s">
        <v>27</v>
      </c>
      <c r="H693" t="s">
        <v>14</v>
      </c>
      <c r="I693" t="s">
        <v>46</v>
      </c>
      <c r="J693" t="s">
        <v>14</v>
      </c>
      <c r="K693" t="s">
        <v>2542</v>
      </c>
      <c r="L693" t="s">
        <v>2543</v>
      </c>
      <c r="M693" t="s">
        <v>55</v>
      </c>
      <c r="N693" t="s">
        <v>2544</v>
      </c>
    </row>
    <row r="694" spans="1:14" x14ac:dyDescent="0.3">
      <c r="A694">
        <v>3456</v>
      </c>
      <c r="B694" t="s">
        <v>14</v>
      </c>
      <c r="C694" t="s">
        <v>499</v>
      </c>
      <c r="D694" t="s">
        <v>15</v>
      </c>
      <c r="E694" t="s">
        <v>409</v>
      </c>
      <c r="F694" t="s">
        <v>1239</v>
      </c>
      <c r="G694" t="s">
        <v>27</v>
      </c>
      <c r="H694" t="s">
        <v>14</v>
      </c>
      <c r="I694" t="s">
        <v>2545</v>
      </c>
      <c r="J694" t="s">
        <v>14</v>
      </c>
      <c r="K694" t="s">
        <v>2546</v>
      </c>
      <c r="L694" t="s">
        <v>2547</v>
      </c>
      <c r="M694" t="s">
        <v>55</v>
      </c>
      <c r="N694" t="s">
        <v>2548</v>
      </c>
    </row>
    <row r="695" spans="1:14" x14ac:dyDescent="0.3">
      <c r="A695">
        <v>3457</v>
      </c>
      <c r="B695" t="s">
        <v>14</v>
      </c>
      <c r="C695" t="s">
        <v>14</v>
      </c>
      <c r="D695" t="s">
        <v>15</v>
      </c>
      <c r="E695" t="s">
        <v>51</v>
      </c>
      <c r="F695" t="s">
        <v>314</v>
      </c>
      <c r="G695" t="s">
        <v>27</v>
      </c>
      <c r="H695" t="s">
        <v>14</v>
      </c>
      <c r="I695" t="s">
        <v>46</v>
      </c>
      <c r="J695" t="s">
        <v>14</v>
      </c>
      <c r="K695" t="s">
        <v>2549</v>
      </c>
      <c r="L695" t="s">
        <v>985</v>
      </c>
      <c r="M695" t="s">
        <v>55</v>
      </c>
      <c r="N695" t="s">
        <v>2550</v>
      </c>
    </row>
    <row r="696" spans="1:14" x14ac:dyDescent="0.3">
      <c r="A696">
        <v>3458</v>
      </c>
      <c r="B696" t="s">
        <v>14</v>
      </c>
      <c r="C696" t="s">
        <v>50</v>
      </c>
      <c r="D696" t="s">
        <v>15</v>
      </c>
      <c r="E696" t="s">
        <v>51</v>
      </c>
      <c r="F696" t="s">
        <v>463</v>
      </c>
      <c r="G696" t="s">
        <v>561</v>
      </c>
      <c r="H696" t="s">
        <v>2465</v>
      </c>
      <c r="I696" t="s">
        <v>46</v>
      </c>
      <c r="J696" t="s">
        <v>14</v>
      </c>
      <c r="K696" t="s">
        <v>2551</v>
      </c>
      <c r="L696" t="s">
        <v>2552</v>
      </c>
      <c r="M696" t="s">
        <v>55</v>
      </c>
      <c r="N696" t="s">
        <v>2553</v>
      </c>
    </row>
    <row r="697" spans="1:14" x14ac:dyDescent="0.3">
      <c r="A697">
        <v>3459</v>
      </c>
      <c r="B697" t="s">
        <v>14</v>
      </c>
      <c r="C697" t="s">
        <v>14</v>
      </c>
      <c r="D697" t="s">
        <v>15</v>
      </c>
      <c r="E697" t="s">
        <v>51</v>
      </c>
      <c r="F697" t="s">
        <v>2554</v>
      </c>
      <c r="G697" t="s">
        <v>27</v>
      </c>
      <c r="H697" t="s">
        <v>14</v>
      </c>
      <c r="I697" t="s">
        <v>46</v>
      </c>
      <c r="J697" t="s">
        <v>14</v>
      </c>
      <c r="K697" t="s">
        <v>2555</v>
      </c>
      <c r="L697" t="s">
        <v>559</v>
      </c>
      <c r="M697" t="s">
        <v>55</v>
      </c>
      <c r="N697" t="s">
        <v>2556</v>
      </c>
    </row>
    <row r="698" spans="1:14" x14ac:dyDescent="0.3">
      <c r="A698">
        <v>3460</v>
      </c>
      <c r="B698" t="s">
        <v>14</v>
      </c>
      <c r="C698" t="s">
        <v>50</v>
      </c>
      <c r="D698" t="s">
        <v>15</v>
      </c>
      <c r="E698" t="s">
        <v>51</v>
      </c>
      <c r="F698" t="s">
        <v>468</v>
      </c>
      <c r="G698" t="s">
        <v>27</v>
      </c>
      <c r="H698" t="s">
        <v>14</v>
      </c>
      <c r="I698" t="s">
        <v>19</v>
      </c>
      <c r="J698" t="s">
        <v>14</v>
      </c>
      <c r="K698" t="s">
        <v>2557</v>
      </c>
      <c r="L698" t="s">
        <v>2558</v>
      </c>
      <c r="M698" t="s">
        <v>55</v>
      </c>
      <c r="N698" t="s">
        <v>2559</v>
      </c>
    </row>
    <row r="699" spans="1:14" x14ac:dyDescent="0.3">
      <c r="A699">
        <v>3461</v>
      </c>
      <c r="B699" t="s">
        <v>14</v>
      </c>
      <c r="C699" t="s">
        <v>2560</v>
      </c>
      <c r="D699" t="s">
        <v>15</v>
      </c>
      <c r="E699" t="s">
        <v>51</v>
      </c>
      <c r="F699" t="s">
        <v>2561</v>
      </c>
      <c r="G699" t="s">
        <v>2412</v>
      </c>
      <c r="H699" t="s">
        <v>14</v>
      </c>
      <c r="I699" t="s">
        <v>19</v>
      </c>
      <c r="J699" t="s">
        <v>14</v>
      </c>
      <c r="K699" t="s">
        <v>2562</v>
      </c>
      <c r="L699" t="s">
        <v>1127</v>
      </c>
      <c r="M699" t="s">
        <v>55</v>
      </c>
      <c r="N699" t="s">
        <v>2563</v>
      </c>
    </row>
    <row r="700" spans="1:14" x14ac:dyDescent="0.3">
      <c r="A700">
        <v>3462</v>
      </c>
      <c r="B700" t="s">
        <v>34</v>
      </c>
      <c r="C700" t="s">
        <v>50</v>
      </c>
      <c r="D700" t="s">
        <v>15</v>
      </c>
      <c r="E700" t="s">
        <v>304</v>
      </c>
      <c r="F700" t="s">
        <v>2564</v>
      </c>
      <c r="G700" t="s">
        <v>27</v>
      </c>
      <c r="H700" t="s">
        <v>14</v>
      </c>
      <c r="I700" t="s">
        <v>46</v>
      </c>
      <c r="J700" t="s">
        <v>14</v>
      </c>
      <c r="K700" t="s">
        <v>2565</v>
      </c>
      <c r="L700" t="s">
        <v>334</v>
      </c>
      <c r="M700" t="s">
        <v>55</v>
      </c>
      <c r="N700" t="s">
        <v>2566</v>
      </c>
    </row>
    <row r="701" spans="1:14" x14ac:dyDescent="0.3">
      <c r="A701">
        <v>3463</v>
      </c>
      <c r="B701" t="s">
        <v>34</v>
      </c>
      <c r="C701" t="s">
        <v>50</v>
      </c>
      <c r="D701" t="s">
        <v>15</v>
      </c>
      <c r="E701" t="s">
        <v>58</v>
      </c>
      <c r="F701" t="s">
        <v>2567</v>
      </c>
      <c r="G701" t="s">
        <v>18</v>
      </c>
      <c r="H701" t="s">
        <v>14</v>
      </c>
      <c r="I701" t="s">
        <v>2568</v>
      </c>
      <c r="J701" t="s">
        <v>14</v>
      </c>
      <c r="K701" t="s">
        <v>2569</v>
      </c>
      <c r="L701" t="s">
        <v>2570</v>
      </c>
      <c r="M701" t="s">
        <v>951</v>
      </c>
      <c r="N701" t="s">
        <v>2571</v>
      </c>
    </row>
    <row r="702" spans="1:14" x14ac:dyDescent="0.3">
      <c r="A702">
        <v>3464</v>
      </c>
      <c r="B702" t="s">
        <v>14</v>
      </c>
      <c r="C702" t="s">
        <v>14</v>
      </c>
      <c r="D702" t="s">
        <v>15</v>
      </c>
      <c r="E702" t="s">
        <v>51</v>
      </c>
      <c r="F702" t="s">
        <v>2572</v>
      </c>
      <c r="G702" t="s">
        <v>27</v>
      </c>
      <c r="H702" t="s">
        <v>14</v>
      </c>
      <c r="I702" t="s">
        <v>46</v>
      </c>
      <c r="J702" t="s">
        <v>14</v>
      </c>
      <c r="K702" t="s">
        <v>2573</v>
      </c>
      <c r="L702" t="s">
        <v>2574</v>
      </c>
      <c r="M702" t="s">
        <v>55</v>
      </c>
      <c r="N702" t="s">
        <v>2575</v>
      </c>
    </row>
    <row r="703" spans="1:14" x14ac:dyDescent="0.3">
      <c r="A703">
        <v>3465</v>
      </c>
      <c r="B703" t="s">
        <v>14</v>
      </c>
      <c r="C703" t="s">
        <v>50</v>
      </c>
      <c r="D703" t="s">
        <v>24</v>
      </c>
      <c r="E703" t="s">
        <v>51</v>
      </c>
      <c r="F703" t="s">
        <v>182</v>
      </c>
      <c r="G703" t="s">
        <v>155</v>
      </c>
      <c r="H703" t="s">
        <v>14</v>
      </c>
      <c r="I703" t="s">
        <v>46</v>
      </c>
      <c r="J703" t="s">
        <v>14</v>
      </c>
      <c r="K703" t="s">
        <v>2576</v>
      </c>
      <c r="L703" t="s">
        <v>2577</v>
      </c>
      <c r="M703" t="s">
        <v>55</v>
      </c>
      <c r="N703" t="s">
        <v>2578</v>
      </c>
    </row>
    <row r="704" spans="1:14" x14ac:dyDescent="0.3">
      <c r="A704">
        <v>3466</v>
      </c>
      <c r="B704" t="s">
        <v>14</v>
      </c>
      <c r="C704" t="s">
        <v>14</v>
      </c>
      <c r="D704" t="s">
        <v>24</v>
      </c>
      <c r="E704" t="s">
        <v>51</v>
      </c>
      <c r="F704" t="s">
        <v>2579</v>
      </c>
      <c r="G704" t="s">
        <v>27</v>
      </c>
      <c r="H704" t="s">
        <v>14</v>
      </c>
      <c r="I704" t="s">
        <v>1456</v>
      </c>
      <c r="J704" t="s">
        <v>14</v>
      </c>
      <c r="K704" t="s">
        <v>2580</v>
      </c>
      <c r="L704" t="s">
        <v>2581</v>
      </c>
      <c r="M704" t="s">
        <v>55</v>
      </c>
      <c r="N704" t="s">
        <v>2582</v>
      </c>
    </row>
    <row r="705" spans="1:14" x14ac:dyDescent="0.3">
      <c r="A705">
        <v>3467</v>
      </c>
      <c r="B705" t="s">
        <v>14</v>
      </c>
      <c r="C705" t="s">
        <v>14</v>
      </c>
      <c r="D705" t="s">
        <v>24</v>
      </c>
      <c r="E705" t="s">
        <v>51</v>
      </c>
      <c r="F705" t="s">
        <v>314</v>
      </c>
      <c r="G705" t="s">
        <v>27</v>
      </c>
      <c r="H705" t="s">
        <v>14</v>
      </c>
      <c r="I705" t="s">
        <v>46</v>
      </c>
      <c r="J705" t="s">
        <v>14</v>
      </c>
      <c r="K705" t="s">
        <v>2583</v>
      </c>
      <c r="L705" t="s">
        <v>222</v>
      </c>
      <c r="M705" t="s">
        <v>55</v>
      </c>
      <c r="N705" t="s">
        <v>2584</v>
      </c>
    </row>
    <row r="706" spans="1:14" x14ac:dyDescent="0.3">
      <c r="A706">
        <v>3468</v>
      </c>
      <c r="B706" t="s">
        <v>14</v>
      </c>
      <c r="C706" t="s">
        <v>14</v>
      </c>
      <c r="D706" t="s">
        <v>15</v>
      </c>
      <c r="E706" t="s">
        <v>51</v>
      </c>
      <c r="F706" t="s">
        <v>165</v>
      </c>
      <c r="G706" t="s">
        <v>217</v>
      </c>
      <c r="H706" t="s">
        <v>14</v>
      </c>
      <c r="I706" t="s">
        <v>84</v>
      </c>
      <c r="J706" t="s">
        <v>14</v>
      </c>
      <c r="K706" t="s">
        <v>2585</v>
      </c>
      <c r="L706" t="s">
        <v>411</v>
      </c>
      <c r="M706" t="s">
        <v>55</v>
      </c>
      <c r="N706" t="s">
        <v>2586</v>
      </c>
    </row>
    <row r="707" spans="1:14" x14ac:dyDescent="0.3">
      <c r="A707">
        <v>3469</v>
      </c>
      <c r="B707" t="s">
        <v>14</v>
      </c>
      <c r="C707" t="s">
        <v>14</v>
      </c>
      <c r="D707" t="s">
        <v>24</v>
      </c>
      <c r="E707" t="s">
        <v>51</v>
      </c>
      <c r="F707" t="s">
        <v>159</v>
      </c>
      <c r="G707" t="s">
        <v>27</v>
      </c>
      <c r="H707" t="s">
        <v>14</v>
      </c>
      <c r="I707" t="s">
        <v>46</v>
      </c>
      <c r="J707" t="s">
        <v>14</v>
      </c>
      <c r="K707" t="s">
        <v>2587</v>
      </c>
      <c r="L707" t="s">
        <v>978</v>
      </c>
      <c r="M707" t="s">
        <v>55</v>
      </c>
      <c r="N707" t="s">
        <v>2588</v>
      </c>
    </row>
    <row r="708" spans="1:14" x14ac:dyDescent="0.3">
      <c r="A708">
        <v>3470</v>
      </c>
      <c r="B708" t="s">
        <v>14</v>
      </c>
      <c r="C708" t="s">
        <v>14</v>
      </c>
      <c r="D708" t="s">
        <v>24</v>
      </c>
      <c r="E708" t="s">
        <v>121</v>
      </c>
      <c r="F708" t="s">
        <v>37</v>
      </c>
      <c r="G708" t="s">
        <v>27</v>
      </c>
      <c r="H708" t="s">
        <v>14</v>
      </c>
      <c r="I708" t="s">
        <v>46</v>
      </c>
      <c r="J708" t="s">
        <v>14</v>
      </c>
      <c r="K708" t="s">
        <v>2589</v>
      </c>
      <c r="L708" t="s">
        <v>341</v>
      </c>
      <c r="M708" t="s">
        <v>87</v>
      </c>
      <c r="N708" t="s">
        <v>2590</v>
      </c>
    </row>
    <row r="709" spans="1:14" x14ac:dyDescent="0.3">
      <c r="A709">
        <v>3471</v>
      </c>
      <c r="B709" t="s">
        <v>34</v>
      </c>
      <c r="C709" t="s">
        <v>50</v>
      </c>
      <c r="D709" t="s">
        <v>24</v>
      </c>
      <c r="E709" t="s">
        <v>51</v>
      </c>
      <c r="F709" t="s">
        <v>98</v>
      </c>
      <c r="G709" t="s">
        <v>208</v>
      </c>
      <c r="H709" t="s">
        <v>1231</v>
      </c>
      <c r="I709" t="s">
        <v>46</v>
      </c>
      <c r="J709" t="s">
        <v>14</v>
      </c>
      <c r="K709" t="s">
        <v>2591</v>
      </c>
      <c r="L709" t="s">
        <v>753</v>
      </c>
      <c r="M709" t="s">
        <v>55</v>
      </c>
      <c r="N709" t="s">
        <v>2592</v>
      </c>
    </row>
    <row r="710" spans="1:14" x14ac:dyDescent="0.3">
      <c r="A710">
        <v>3472</v>
      </c>
      <c r="B710" t="s">
        <v>14</v>
      </c>
      <c r="C710" t="s">
        <v>14</v>
      </c>
      <c r="D710" t="s">
        <v>15</v>
      </c>
      <c r="E710" t="s">
        <v>51</v>
      </c>
      <c r="F710" t="s">
        <v>70</v>
      </c>
      <c r="G710" t="s">
        <v>27</v>
      </c>
      <c r="H710" t="s">
        <v>14</v>
      </c>
      <c r="I710" t="s">
        <v>727</v>
      </c>
      <c r="J710" t="s">
        <v>14</v>
      </c>
      <c r="K710" t="s">
        <v>2593</v>
      </c>
      <c r="L710" t="s">
        <v>153</v>
      </c>
      <c r="M710" t="s">
        <v>55</v>
      </c>
      <c r="N710" t="s">
        <v>2594</v>
      </c>
    </row>
    <row r="711" spans="1:14" x14ac:dyDescent="0.3">
      <c r="A711">
        <v>3473</v>
      </c>
      <c r="B711" t="s">
        <v>14</v>
      </c>
      <c r="C711" t="s">
        <v>14</v>
      </c>
      <c r="D711" t="s">
        <v>15</v>
      </c>
      <c r="E711" t="s">
        <v>51</v>
      </c>
      <c r="F711" t="s">
        <v>234</v>
      </c>
      <c r="G711" t="s">
        <v>27</v>
      </c>
      <c r="H711" t="s">
        <v>14</v>
      </c>
      <c r="I711" t="s">
        <v>46</v>
      </c>
      <c r="J711" t="s">
        <v>14</v>
      </c>
      <c r="K711" t="s">
        <v>2595</v>
      </c>
      <c r="L711" t="s">
        <v>148</v>
      </c>
      <c r="M711" t="s">
        <v>55</v>
      </c>
      <c r="N711" t="s">
        <v>2596</v>
      </c>
    </row>
    <row r="712" spans="1:14" x14ac:dyDescent="0.3">
      <c r="A712">
        <v>3474</v>
      </c>
      <c r="B712" t="s">
        <v>14</v>
      </c>
      <c r="C712" t="s">
        <v>14</v>
      </c>
      <c r="D712" t="s">
        <v>14</v>
      </c>
      <c r="E712" t="s">
        <v>121</v>
      </c>
      <c r="F712" t="s">
        <v>2597</v>
      </c>
      <c r="G712" t="s">
        <v>27</v>
      </c>
      <c r="H712" t="s">
        <v>14</v>
      </c>
      <c r="I712" t="s">
        <v>2598</v>
      </c>
      <c r="J712" t="s">
        <v>14</v>
      </c>
      <c r="K712" t="s">
        <v>2599</v>
      </c>
      <c r="L712" t="s">
        <v>2600</v>
      </c>
      <c r="M712" t="s">
        <v>55</v>
      </c>
      <c r="N712" t="s">
        <v>2601</v>
      </c>
    </row>
    <row r="713" spans="1:14" x14ac:dyDescent="0.3">
      <c r="A713">
        <v>3475</v>
      </c>
      <c r="B713" t="s">
        <v>14</v>
      </c>
      <c r="C713" t="s">
        <v>14</v>
      </c>
      <c r="D713" t="s">
        <v>14</v>
      </c>
      <c r="E713" t="s">
        <v>16</v>
      </c>
      <c r="F713" t="s">
        <v>2602</v>
      </c>
      <c r="G713" t="s">
        <v>27</v>
      </c>
      <c r="H713" t="s">
        <v>14</v>
      </c>
      <c r="I713" t="s">
        <v>46</v>
      </c>
      <c r="J713" t="s">
        <v>14</v>
      </c>
      <c r="K713" t="s">
        <v>2603</v>
      </c>
      <c r="L713" t="s">
        <v>2604</v>
      </c>
      <c r="M713" t="s">
        <v>14</v>
      </c>
      <c r="N713" t="s">
        <v>2605</v>
      </c>
    </row>
    <row r="714" spans="1:14" x14ac:dyDescent="0.3">
      <c r="A714">
        <v>3476</v>
      </c>
      <c r="B714" t="s">
        <v>14</v>
      </c>
      <c r="C714" t="s">
        <v>14</v>
      </c>
      <c r="D714" t="s">
        <v>14</v>
      </c>
      <c r="E714" t="s">
        <v>82</v>
      </c>
      <c r="F714" t="s">
        <v>425</v>
      </c>
      <c r="G714" t="s">
        <v>27</v>
      </c>
      <c r="H714" t="s">
        <v>14</v>
      </c>
      <c r="I714" t="s">
        <v>231</v>
      </c>
      <c r="J714" t="s">
        <v>14</v>
      </c>
      <c r="K714" t="s">
        <v>2606</v>
      </c>
      <c r="L714" t="s">
        <v>605</v>
      </c>
      <c r="M714" t="s">
        <v>55</v>
      </c>
      <c r="N714" t="s">
        <v>2607</v>
      </c>
    </row>
    <row r="715" spans="1:14" x14ac:dyDescent="0.3">
      <c r="A715">
        <v>3477</v>
      </c>
      <c r="B715" t="s">
        <v>14</v>
      </c>
      <c r="C715" t="s">
        <v>14</v>
      </c>
      <c r="D715" t="s">
        <v>15</v>
      </c>
      <c r="E715" t="s">
        <v>1688</v>
      </c>
      <c r="F715" t="s">
        <v>98</v>
      </c>
      <c r="G715" t="s">
        <v>18</v>
      </c>
      <c r="H715" t="s">
        <v>14</v>
      </c>
      <c r="I715" t="s">
        <v>46</v>
      </c>
      <c r="J715" t="s">
        <v>14</v>
      </c>
      <c r="K715" t="s">
        <v>2608</v>
      </c>
      <c r="L715" t="s">
        <v>1119</v>
      </c>
      <c r="M715" t="s">
        <v>282</v>
      </c>
      <c r="N715" t="s">
        <v>2609</v>
      </c>
    </row>
    <row r="716" spans="1:14" x14ac:dyDescent="0.3">
      <c r="A716">
        <v>3478</v>
      </c>
      <c r="B716" t="s">
        <v>14</v>
      </c>
      <c r="C716" t="s">
        <v>14</v>
      </c>
      <c r="D716" t="s">
        <v>15</v>
      </c>
      <c r="E716" t="s">
        <v>51</v>
      </c>
      <c r="F716" t="s">
        <v>182</v>
      </c>
      <c r="G716" t="s">
        <v>18</v>
      </c>
      <c r="H716" t="s">
        <v>14</v>
      </c>
      <c r="I716" t="s">
        <v>19</v>
      </c>
      <c r="J716" t="s">
        <v>14</v>
      </c>
      <c r="K716" t="s">
        <v>2610</v>
      </c>
      <c r="L716" t="s">
        <v>2611</v>
      </c>
      <c r="M716" t="s">
        <v>55</v>
      </c>
      <c r="N716" t="s">
        <v>2612</v>
      </c>
    </row>
    <row r="717" spans="1:14" x14ac:dyDescent="0.3">
      <c r="A717">
        <v>3479</v>
      </c>
      <c r="B717" t="s">
        <v>34</v>
      </c>
      <c r="C717" t="s">
        <v>14</v>
      </c>
      <c r="D717" t="s">
        <v>14</v>
      </c>
      <c r="E717" t="s">
        <v>830</v>
      </c>
      <c r="F717" t="s">
        <v>70</v>
      </c>
      <c r="G717" t="s">
        <v>27</v>
      </c>
      <c r="H717" t="s">
        <v>14</v>
      </c>
      <c r="I717" t="s">
        <v>19</v>
      </c>
      <c r="J717" t="s">
        <v>14</v>
      </c>
      <c r="K717" t="s">
        <v>2613</v>
      </c>
      <c r="L717" t="s">
        <v>2614</v>
      </c>
      <c r="M717" t="s">
        <v>55</v>
      </c>
      <c r="N717" t="s">
        <v>2615</v>
      </c>
    </row>
    <row r="718" spans="1:14" x14ac:dyDescent="0.3">
      <c r="A718">
        <v>3480</v>
      </c>
      <c r="B718" t="s">
        <v>14</v>
      </c>
      <c r="C718" t="s">
        <v>50</v>
      </c>
      <c r="D718" t="s">
        <v>15</v>
      </c>
      <c r="E718" t="s">
        <v>51</v>
      </c>
      <c r="F718" t="s">
        <v>603</v>
      </c>
      <c r="G718" t="s">
        <v>27</v>
      </c>
      <c r="H718" t="s">
        <v>14</v>
      </c>
      <c r="I718" t="s">
        <v>46</v>
      </c>
      <c r="J718" t="s">
        <v>14</v>
      </c>
      <c r="K718" t="s">
        <v>2616</v>
      </c>
      <c r="L718" t="s">
        <v>2617</v>
      </c>
      <c r="M718" t="s">
        <v>55</v>
      </c>
      <c r="N718" t="s">
        <v>2618</v>
      </c>
    </row>
    <row r="719" spans="1:14" x14ac:dyDescent="0.3">
      <c r="A719">
        <v>3481</v>
      </c>
      <c r="B719" t="s">
        <v>14</v>
      </c>
      <c r="C719" t="s">
        <v>14</v>
      </c>
      <c r="D719" t="s">
        <v>15</v>
      </c>
      <c r="E719" t="s">
        <v>58</v>
      </c>
      <c r="F719" t="s">
        <v>2619</v>
      </c>
      <c r="G719" t="s">
        <v>27</v>
      </c>
      <c r="H719" t="s">
        <v>14</v>
      </c>
      <c r="I719" t="s">
        <v>46</v>
      </c>
      <c r="J719" t="s">
        <v>14</v>
      </c>
      <c r="K719" t="s">
        <v>2620</v>
      </c>
      <c r="L719" t="s">
        <v>1531</v>
      </c>
      <c r="M719" t="s">
        <v>387</v>
      </c>
      <c r="N719" t="s">
        <v>2621</v>
      </c>
    </row>
    <row r="720" spans="1:14" x14ac:dyDescent="0.3">
      <c r="A720">
        <v>3482</v>
      </c>
      <c r="B720" t="s">
        <v>14</v>
      </c>
      <c r="C720" t="s">
        <v>50</v>
      </c>
      <c r="D720" t="s">
        <v>24</v>
      </c>
      <c r="E720" t="s">
        <v>51</v>
      </c>
      <c r="F720" t="s">
        <v>1413</v>
      </c>
      <c r="G720" t="s">
        <v>27</v>
      </c>
      <c r="H720" t="s">
        <v>28</v>
      </c>
      <c r="I720" t="s">
        <v>46</v>
      </c>
      <c r="J720" t="s">
        <v>14</v>
      </c>
      <c r="K720" t="s">
        <v>2622</v>
      </c>
      <c r="L720" t="s">
        <v>1753</v>
      </c>
      <c r="M720" t="s">
        <v>55</v>
      </c>
      <c r="N720" t="s">
        <v>2623</v>
      </c>
    </row>
    <row r="721" spans="1:14" x14ac:dyDescent="0.3">
      <c r="A721">
        <v>3483</v>
      </c>
      <c r="B721" t="s">
        <v>14</v>
      </c>
      <c r="C721" t="s">
        <v>14</v>
      </c>
      <c r="D721" t="s">
        <v>24</v>
      </c>
      <c r="E721" t="s">
        <v>51</v>
      </c>
      <c r="F721" t="s">
        <v>2624</v>
      </c>
      <c r="G721" t="s">
        <v>155</v>
      </c>
      <c r="H721" t="s">
        <v>14</v>
      </c>
      <c r="I721" t="s">
        <v>46</v>
      </c>
      <c r="J721" t="s">
        <v>14</v>
      </c>
      <c r="K721" t="s">
        <v>2625</v>
      </c>
      <c r="L721" t="s">
        <v>2626</v>
      </c>
      <c r="M721" t="s">
        <v>55</v>
      </c>
      <c r="N721" t="s">
        <v>2627</v>
      </c>
    </row>
    <row r="722" spans="1:14" x14ac:dyDescent="0.3">
      <c r="A722">
        <v>3484</v>
      </c>
      <c r="B722" t="s">
        <v>34</v>
      </c>
      <c r="C722" t="s">
        <v>35</v>
      </c>
      <c r="D722" t="s">
        <v>15</v>
      </c>
      <c r="E722" t="s">
        <v>51</v>
      </c>
      <c r="F722" t="s">
        <v>70</v>
      </c>
      <c r="G722" t="s">
        <v>27</v>
      </c>
      <c r="H722" t="s">
        <v>14</v>
      </c>
      <c r="I722" t="s">
        <v>46</v>
      </c>
      <c r="J722" t="s">
        <v>14</v>
      </c>
      <c r="K722" t="s">
        <v>2628</v>
      </c>
      <c r="L722" t="s">
        <v>2629</v>
      </c>
      <c r="M722" t="s">
        <v>55</v>
      </c>
      <c r="N722" t="s">
        <v>2630</v>
      </c>
    </row>
    <row r="723" spans="1:14" x14ac:dyDescent="0.3">
      <c r="A723">
        <v>3485</v>
      </c>
      <c r="B723" t="s">
        <v>14</v>
      </c>
      <c r="C723" t="s">
        <v>14</v>
      </c>
      <c r="D723" t="s">
        <v>24</v>
      </c>
      <c r="E723" t="s">
        <v>82</v>
      </c>
      <c r="F723" t="s">
        <v>2631</v>
      </c>
      <c r="G723" t="s">
        <v>27</v>
      </c>
      <c r="H723" t="s">
        <v>14</v>
      </c>
      <c r="I723" t="s">
        <v>405</v>
      </c>
      <c r="J723" t="s">
        <v>14</v>
      </c>
      <c r="K723" t="s">
        <v>2632</v>
      </c>
      <c r="L723" t="s">
        <v>2633</v>
      </c>
      <c r="M723" t="s">
        <v>2634</v>
      </c>
      <c r="N723" t="s">
        <v>2635</v>
      </c>
    </row>
    <row r="724" spans="1:14" x14ac:dyDescent="0.3">
      <c r="A724">
        <v>3486</v>
      </c>
      <c r="B724" t="s">
        <v>14</v>
      </c>
      <c r="C724" t="s">
        <v>14</v>
      </c>
      <c r="D724" t="s">
        <v>24</v>
      </c>
      <c r="E724" t="s">
        <v>206</v>
      </c>
      <c r="F724" t="s">
        <v>2636</v>
      </c>
      <c r="G724" t="s">
        <v>27</v>
      </c>
      <c r="H724" t="s">
        <v>14</v>
      </c>
      <c r="I724" t="s">
        <v>46</v>
      </c>
      <c r="J724" t="s">
        <v>14</v>
      </c>
      <c r="K724" t="s">
        <v>2637</v>
      </c>
      <c r="L724" t="s">
        <v>1857</v>
      </c>
      <c r="M724" t="s">
        <v>796</v>
      </c>
      <c r="N724" t="s">
        <v>2638</v>
      </c>
    </row>
    <row r="725" spans="1:14" x14ac:dyDescent="0.3">
      <c r="A725">
        <v>3487</v>
      </c>
      <c r="B725" t="s">
        <v>34</v>
      </c>
      <c r="C725" t="s">
        <v>14</v>
      </c>
      <c r="D725" t="s">
        <v>14</v>
      </c>
      <c r="E725" t="s">
        <v>1972</v>
      </c>
      <c r="F725" t="s">
        <v>2639</v>
      </c>
      <c r="G725" t="s">
        <v>27</v>
      </c>
      <c r="H725" t="s">
        <v>14</v>
      </c>
      <c r="I725" t="s">
        <v>46</v>
      </c>
      <c r="J725" t="s">
        <v>14</v>
      </c>
      <c r="K725" t="s">
        <v>2640</v>
      </c>
      <c r="L725" t="s">
        <v>416</v>
      </c>
      <c r="M725" t="s">
        <v>80</v>
      </c>
      <c r="N725" t="s">
        <v>2641</v>
      </c>
    </row>
    <row r="726" spans="1:14" x14ac:dyDescent="0.3">
      <c r="A726">
        <v>3488</v>
      </c>
      <c r="B726" t="s">
        <v>14</v>
      </c>
      <c r="C726" t="s">
        <v>50</v>
      </c>
      <c r="D726" t="s">
        <v>15</v>
      </c>
      <c r="E726" t="s">
        <v>82</v>
      </c>
      <c r="F726" t="s">
        <v>2642</v>
      </c>
      <c r="G726" t="s">
        <v>2643</v>
      </c>
      <c r="H726" t="s">
        <v>14</v>
      </c>
      <c r="I726" t="s">
        <v>727</v>
      </c>
      <c r="J726" t="s">
        <v>14</v>
      </c>
      <c r="K726" t="s">
        <v>2644</v>
      </c>
      <c r="L726" t="s">
        <v>386</v>
      </c>
      <c r="M726" t="s">
        <v>387</v>
      </c>
      <c r="N726" t="s">
        <v>2645</v>
      </c>
    </row>
    <row r="727" spans="1:14" x14ac:dyDescent="0.3">
      <c r="A727">
        <v>3489</v>
      </c>
      <c r="B727" t="s">
        <v>14</v>
      </c>
      <c r="C727" t="s">
        <v>14</v>
      </c>
      <c r="D727" t="s">
        <v>14</v>
      </c>
      <c r="E727" t="s">
        <v>51</v>
      </c>
      <c r="F727" t="s">
        <v>70</v>
      </c>
      <c r="G727" t="s">
        <v>27</v>
      </c>
      <c r="H727" t="s">
        <v>14</v>
      </c>
      <c r="I727" t="s">
        <v>29</v>
      </c>
      <c r="J727" t="s">
        <v>14</v>
      </c>
      <c r="K727" t="s">
        <v>2646</v>
      </c>
      <c r="L727" t="s">
        <v>619</v>
      </c>
      <c r="M727" t="s">
        <v>55</v>
      </c>
      <c r="N727" t="s">
        <v>2647</v>
      </c>
    </row>
    <row r="728" spans="1:14" x14ac:dyDescent="0.3">
      <c r="A728">
        <v>3490</v>
      </c>
      <c r="B728" t="s">
        <v>14</v>
      </c>
      <c r="C728" t="s">
        <v>14</v>
      </c>
      <c r="D728" t="s">
        <v>15</v>
      </c>
      <c r="E728" t="s">
        <v>51</v>
      </c>
      <c r="F728" t="s">
        <v>98</v>
      </c>
      <c r="G728" t="s">
        <v>27</v>
      </c>
      <c r="H728" t="s">
        <v>14</v>
      </c>
      <c r="I728" t="s">
        <v>46</v>
      </c>
      <c r="J728" t="s">
        <v>14</v>
      </c>
      <c r="K728" t="s">
        <v>2648</v>
      </c>
      <c r="L728" t="s">
        <v>2649</v>
      </c>
      <c r="M728" t="s">
        <v>55</v>
      </c>
      <c r="N728" t="s">
        <v>2650</v>
      </c>
    </row>
    <row r="729" spans="1:14" x14ac:dyDescent="0.3">
      <c r="A729">
        <v>3491</v>
      </c>
      <c r="B729" t="s">
        <v>34</v>
      </c>
      <c r="C729" t="s">
        <v>14</v>
      </c>
      <c r="D729" t="s">
        <v>24</v>
      </c>
      <c r="E729" t="s">
        <v>64</v>
      </c>
      <c r="F729" t="s">
        <v>2651</v>
      </c>
      <c r="G729" t="s">
        <v>27</v>
      </c>
      <c r="H729" t="s">
        <v>14</v>
      </c>
      <c r="I729" t="s">
        <v>46</v>
      </c>
      <c r="J729" t="s">
        <v>14</v>
      </c>
      <c r="K729" t="s">
        <v>2652</v>
      </c>
      <c r="L729" t="s">
        <v>2653</v>
      </c>
      <c r="M729" t="s">
        <v>2654</v>
      </c>
      <c r="N729" t="s">
        <v>2655</v>
      </c>
    </row>
    <row r="730" spans="1:14" x14ac:dyDescent="0.3">
      <c r="A730">
        <v>3492</v>
      </c>
      <c r="B730" t="s">
        <v>14</v>
      </c>
      <c r="C730" t="s">
        <v>14</v>
      </c>
      <c r="D730" t="s">
        <v>15</v>
      </c>
      <c r="E730" t="s">
        <v>51</v>
      </c>
      <c r="F730" t="s">
        <v>190</v>
      </c>
      <c r="G730" t="s">
        <v>27</v>
      </c>
      <c r="H730" t="s">
        <v>14</v>
      </c>
      <c r="I730" t="s">
        <v>46</v>
      </c>
      <c r="J730" t="s">
        <v>14</v>
      </c>
      <c r="K730" t="s">
        <v>2656</v>
      </c>
      <c r="L730" t="s">
        <v>793</v>
      </c>
      <c r="M730" t="s">
        <v>55</v>
      </c>
      <c r="N730" t="s">
        <v>2657</v>
      </c>
    </row>
    <row r="731" spans="1:14" x14ac:dyDescent="0.3">
      <c r="A731">
        <v>3493</v>
      </c>
      <c r="B731" t="s">
        <v>14</v>
      </c>
      <c r="C731" t="s">
        <v>14</v>
      </c>
      <c r="D731" t="s">
        <v>15</v>
      </c>
      <c r="E731" t="s">
        <v>51</v>
      </c>
      <c r="F731" t="s">
        <v>2658</v>
      </c>
      <c r="G731" t="s">
        <v>18</v>
      </c>
      <c r="H731" t="s">
        <v>14</v>
      </c>
      <c r="I731" t="s">
        <v>46</v>
      </c>
      <c r="J731" t="s">
        <v>14</v>
      </c>
      <c r="K731" t="s">
        <v>2659</v>
      </c>
      <c r="L731" t="s">
        <v>157</v>
      </c>
      <c r="M731" t="s">
        <v>55</v>
      </c>
      <c r="N731" t="s">
        <v>2660</v>
      </c>
    </row>
    <row r="732" spans="1:14" x14ac:dyDescent="0.3">
      <c r="A732">
        <v>3494</v>
      </c>
      <c r="B732" t="s">
        <v>14</v>
      </c>
      <c r="C732" t="s">
        <v>50</v>
      </c>
      <c r="D732" t="s">
        <v>24</v>
      </c>
      <c r="E732" t="s">
        <v>51</v>
      </c>
      <c r="F732" t="s">
        <v>1413</v>
      </c>
      <c r="G732" t="s">
        <v>27</v>
      </c>
      <c r="H732" t="s">
        <v>14</v>
      </c>
      <c r="I732" t="s">
        <v>46</v>
      </c>
      <c r="J732" t="s">
        <v>14</v>
      </c>
      <c r="K732" t="s">
        <v>2661</v>
      </c>
      <c r="L732" t="s">
        <v>2662</v>
      </c>
      <c r="M732" t="s">
        <v>55</v>
      </c>
      <c r="N732" t="s">
        <v>2663</v>
      </c>
    </row>
    <row r="733" spans="1:14" x14ac:dyDescent="0.3">
      <c r="A733">
        <v>3495</v>
      </c>
      <c r="B733" t="s">
        <v>34</v>
      </c>
      <c r="C733" t="s">
        <v>14</v>
      </c>
      <c r="D733" t="s">
        <v>14</v>
      </c>
      <c r="E733" t="s">
        <v>2664</v>
      </c>
      <c r="F733" t="s">
        <v>2665</v>
      </c>
      <c r="G733" t="s">
        <v>27</v>
      </c>
      <c r="H733" t="s">
        <v>1537</v>
      </c>
      <c r="I733" t="s">
        <v>46</v>
      </c>
      <c r="J733" t="s">
        <v>14</v>
      </c>
      <c r="K733" t="s">
        <v>2666</v>
      </c>
      <c r="L733" t="s">
        <v>1133</v>
      </c>
      <c r="M733" t="s">
        <v>87</v>
      </c>
      <c r="N733" t="s">
        <v>2667</v>
      </c>
    </row>
    <row r="734" spans="1:14" x14ac:dyDescent="0.3">
      <c r="A734">
        <v>3496</v>
      </c>
      <c r="B734" t="s">
        <v>14</v>
      </c>
      <c r="C734" t="s">
        <v>50</v>
      </c>
      <c r="D734" t="s">
        <v>15</v>
      </c>
      <c r="E734" t="s">
        <v>51</v>
      </c>
      <c r="F734" t="s">
        <v>2668</v>
      </c>
      <c r="G734" t="s">
        <v>27</v>
      </c>
      <c r="H734" t="s">
        <v>14</v>
      </c>
      <c r="I734" t="s">
        <v>46</v>
      </c>
      <c r="J734" t="s">
        <v>14</v>
      </c>
      <c r="K734" t="s">
        <v>2669</v>
      </c>
      <c r="L734" t="s">
        <v>708</v>
      </c>
      <c r="M734" t="s">
        <v>55</v>
      </c>
      <c r="N734" t="s">
        <v>2670</v>
      </c>
    </row>
    <row r="735" spans="1:14" x14ac:dyDescent="0.3">
      <c r="A735">
        <v>3497</v>
      </c>
      <c r="B735" t="s">
        <v>14</v>
      </c>
      <c r="C735" t="s">
        <v>14</v>
      </c>
      <c r="D735" t="s">
        <v>15</v>
      </c>
      <c r="E735" t="s">
        <v>51</v>
      </c>
      <c r="F735" t="s">
        <v>65</v>
      </c>
      <c r="G735" t="s">
        <v>27</v>
      </c>
      <c r="H735" t="s">
        <v>14</v>
      </c>
      <c r="I735" t="s">
        <v>46</v>
      </c>
      <c r="J735" t="s">
        <v>14</v>
      </c>
      <c r="K735" t="s">
        <v>2671</v>
      </c>
      <c r="L735" t="s">
        <v>1617</v>
      </c>
      <c r="M735" t="s">
        <v>55</v>
      </c>
      <c r="N735" t="s">
        <v>2672</v>
      </c>
    </row>
    <row r="736" spans="1:14" x14ac:dyDescent="0.3">
      <c r="A736">
        <v>3498</v>
      </c>
      <c r="B736" t="s">
        <v>14</v>
      </c>
      <c r="C736" t="s">
        <v>14</v>
      </c>
      <c r="D736" t="s">
        <v>15</v>
      </c>
      <c r="E736" t="s">
        <v>51</v>
      </c>
      <c r="F736" t="s">
        <v>98</v>
      </c>
      <c r="G736" t="s">
        <v>18</v>
      </c>
      <c r="H736" t="s">
        <v>14</v>
      </c>
      <c r="I736" t="s">
        <v>46</v>
      </c>
      <c r="J736" t="s">
        <v>14</v>
      </c>
      <c r="K736" t="s">
        <v>2673</v>
      </c>
      <c r="L736" t="s">
        <v>2674</v>
      </c>
      <c r="M736" t="s">
        <v>55</v>
      </c>
      <c r="N736" t="s">
        <v>2675</v>
      </c>
    </row>
    <row r="737" spans="1:14" x14ac:dyDescent="0.3">
      <c r="A737">
        <v>3499</v>
      </c>
      <c r="B737" t="s">
        <v>14</v>
      </c>
      <c r="C737" t="s">
        <v>14</v>
      </c>
      <c r="D737" t="s">
        <v>24</v>
      </c>
      <c r="E737" t="s">
        <v>82</v>
      </c>
      <c r="F737" t="s">
        <v>98</v>
      </c>
      <c r="G737" t="s">
        <v>27</v>
      </c>
      <c r="H737" t="s">
        <v>14</v>
      </c>
      <c r="I737" t="s">
        <v>46</v>
      </c>
      <c r="J737" t="s">
        <v>14</v>
      </c>
      <c r="K737" t="s">
        <v>2676</v>
      </c>
      <c r="L737" t="s">
        <v>386</v>
      </c>
      <c r="M737" t="s">
        <v>387</v>
      </c>
      <c r="N737" t="s">
        <v>2677</v>
      </c>
    </row>
    <row r="738" spans="1:14" x14ac:dyDescent="0.3">
      <c r="A738">
        <v>3500</v>
      </c>
      <c r="B738" t="s">
        <v>14</v>
      </c>
      <c r="C738" t="s">
        <v>14</v>
      </c>
      <c r="D738" t="s">
        <v>24</v>
      </c>
      <c r="E738" t="s">
        <v>82</v>
      </c>
      <c r="F738" t="s">
        <v>165</v>
      </c>
      <c r="G738" t="s">
        <v>27</v>
      </c>
      <c r="H738" t="s">
        <v>14</v>
      </c>
      <c r="I738" t="s">
        <v>46</v>
      </c>
      <c r="J738" t="s">
        <v>14</v>
      </c>
      <c r="K738" t="s">
        <v>2678</v>
      </c>
      <c r="L738" t="s">
        <v>2679</v>
      </c>
      <c r="M738" t="s">
        <v>2680</v>
      </c>
      <c r="N738" t="s">
        <v>2681</v>
      </c>
    </row>
    <row r="739" spans="1:14" x14ac:dyDescent="0.3">
      <c r="A739">
        <v>3501</v>
      </c>
      <c r="B739" t="s">
        <v>14</v>
      </c>
      <c r="C739" t="s">
        <v>50</v>
      </c>
      <c r="D739" t="s">
        <v>15</v>
      </c>
      <c r="E739" t="s">
        <v>51</v>
      </c>
      <c r="F739" t="s">
        <v>234</v>
      </c>
      <c r="G739" t="s">
        <v>27</v>
      </c>
      <c r="H739" t="s">
        <v>14</v>
      </c>
      <c r="I739" t="s">
        <v>84</v>
      </c>
      <c r="J739" t="s">
        <v>14</v>
      </c>
      <c r="K739" t="s">
        <v>2682</v>
      </c>
      <c r="L739" t="s">
        <v>1502</v>
      </c>
      <c r="M739" t="s">
        <v>55</v>
      </c>
      <c r="N739" t="s">
        <v>2683</v>
      </c>
    </row>
    <row r="740" spans="1:14" x14ac:dyDescent="0.3">
      <c r="A740">
        <v>3502</v>
      </c>
      <c r="B740" t="s">
        <v>14</v>
      </c>
      <c r="C740" t="s">
        <v>14</v>
      </c>
      <c r="D740" t="s">
        <v>24</v>
      </c>
      <c r="E740" t="s">
        <v>51</v>
      </c>
      <c r="F740" t="s">
        <v>1466</v>
      </c>
      <c r="G740" t="s">
        <v>155</v>
      </c>
      <c r="H740" t="s">
        <v>14</v>
      </c>
      <c r="I740" t="s">
        <v>46</v>
      </c>
      <c r="J740" t="s">
        <v>14</v>
      </c>
      <c r="K740" t="s">
        <v>2684</v>
      </c>
      <c r="L740" t="s">
        <v>297</v>
      </c>
      <c r="M740" t="s">
        <v>55</v>
      </c>
      <c r="N740" t="s">
        <v>2685</v>
      </c>
    </row>
    <row r="741" spans="1:14" x14ac:dyDescent="0.3">
      <c r="A741">
        <v>3503</v>
      </c>
      <c r="B741" t="s">
        <v>14</v>
      </c>
      <c r="C741" t="s">
        <v>50</v>
      </c>
      <c r="D741" t="s">
        <v>24</v>
      </c>
      <c r="E741" t="s">
        <v>64</v>
      </c>
      <c r="F741" t="s">
        <v>182</v>
      </c>
      <c r="G741" t="s">
        <v>217</v>
      </c>
      <c r="H741" t="s">
        <v>414</v>
      </c>
      <c r="I741" t="s">
        <v>1435</v>
      </c>
      <c r="J741" t="s">
        <v>14</v>
      </c>
      <c r="K741" t="s">
        <v>2686</v>
      </c>
      <c r="L741" t="s">
        <v>2687</v>
      </c>
      <c r="M741" t="s">
        <v>55</v>
      </c>
      <c r="N741" t="s">
        <v>2688</v>
      </c>
    </row>
    <row r="742" spans="1:14" x14ac:dyDescent="0.3">
      <c r="A742">
        <v>3504</v>
      </c>
      <c r="B742" t="s">
        <v>14</v>
      </c>
      <c r="C742" t="s">
        <v>14</v>
      </c>
      <c r="D742" t="s">
        <v>24</v>
      </c>
      <c r="E742" t="s">
        <v>121</v>
      </c>
      <c r="F742" t="s">
        <v>2689</v>
      </c>
      <c r="G742" t="s">
        <v>177</v>
      </c>
      <c r="H742" t="s">
        <v>742</v>
      </c>
      <c r="I742" t="s">
        <v>46</v>
      </c>
      <c r="J742" t="s">
        <v>14</v>
      </c>
      <c r="K742" t="s">
        <v>2690</v>
      </c>
      <c r="L742" t="s">
        <v>2691</v>
      </c>
      <c r="M742" t="s">
        <v>14</v>
      </c>
      <c r="N742" t="s">
        <v>2692</v>
      </c>
    </row>
    <row r="743" spans="1:14" x14ac:dyDescent="0.3">
      <c r="A743">
        <v>3505</v>
      </c>
      <c r="B743" t="s">
        <v>14</v>
      </c>
      <c r="C743" t="s">
        <v>14</v>
      </c>
      <c r="D743" t="s">
        <v>14</v>
      </c>
      <c r="E743" t="s">
        <v>51</v>
      </c>
      <c r="F743" t="s">
        <v>159</v>
      </c>
      <c r="G743" t="s">
        <v>27</v>
      </c>
      <c r="H743" t="s">
        <v>14</v>
      </c>
      <c r="I743" t="s">
        <v>46</v>
      </c>
      <c r="J743" t="s">
        <v>14</v>
      </c>
      <c r="K743" t="s">
        <v>2693</v>
      </c>
      <c r="L743" t="s">
        <v>2694</v>
      </c>
      <c r="M743" t="s">
        <v>55</v>
      </c>
      <c r="N743" t="s">
        <v>2695</v>
      </c>
    </row>
    <row r="744" spans="1:14" x14ac:dyDescent="0.3">
      <c r="A744">
        <v>3506</v>
      </c>
      <c r="B744" t="s">
        <v>14</v>
      </c>
      <c r="C744" t="s">
        <v>14</v>
      </c>
      <c r="D744" t="s">
        <v>24</v>
      </c>
      <c r="E744" t="s">
        <v>51</v>
      </c>
      <c r="F744" t="s">
        <v>2696</v>
      </c>
      <c r="G744" t="s">
        <v>208</v>
      </c>
      <c r="H744" t="s">
        <v>14</v>
      </c>
      <c r="I744" t="s">
        <v>46</v>
      </c>
      <c r="J744" t="s">
        <v>14</v>
      </c>
      <c r="K744" t="s">
        <v>2697</v>
      </c>
      <c r="L744" t="s">
        <v>225</v>
      </c>
      <c r="M744" t="s">
        <v>55</v>
      </c>
      <c r="N744" t="s">
        <v>2698</v>
      </c>
    </row>
    <row r="745" spans="1:14" x14ac:dyDescent="0.3">
      <c r="A745">
        <v>3507</v>
      </c>
      <c r="B745" t="s">
        <v>34</v>
      </c>
      <c r="C745" t="s">
        <v>50</v>
      </c>
      <c r="D745" t="s">
        <v>24</v>
      </c>
      <c r="E745" t="s">
        <v>64</v>
      </c>
      <c r="F745" t="s">
        <v>1265</v>
      </c>
      <c r="G745" t="s">
        <v>27</v>
      </c>
      <c r="H745" t="s">
        <v>14</v>
      </c>
      <c r="I745" t="s">
        <v>2290</v>
      </c>
      <c r="J745" t="s">
        <v>14</v>
      </c>
      <c r="K745" t="s">
        <v>2699</v>
      </c>
      <c r="L745" t="s">
        <v>2700</v>
      </c>
      <c r="M745" t="s">
        <v>929</v>
      </c>
      <c r="N745" t="s">
        <v>2701</v>
      </c>
    </row>
    <row r="746" spans="1:14" x14ac:dyDescent="0.3">
      <c r="A746">
        <v>3508</v>
      </c>
      <c r="B746" t="s">
        <v>34</v>
      </c>
      <c r="C746" t="s">
        <v>14</v>
      </c>
      <c r="D746" t="s">
        <v>15</v>
      </c>
      <c r="E746" t="s">
        <v>2702</v>
      </c>
      <c r="F746" t="s">
        <v>2703</v>
      </c>
      <c r="G746" t="s">
        <v>260</v>
      </c>
      <c r="H746" t="s">
        <v>166</v>
      </c>
      <c r="I746" t="s">
        <v>46</v>
      </c>
      <c r="J746" t="s">
        <v>14</v>
      </c>
      <c r="K746" t="s">
        <v>2704</v>
      </c>
      <c r="L746" t="s">
        <v>362</v>
      </c>
      <c r="M746" t="s">
        <v>363</v>
      </c>
      <c r="N746" t="s">
        <v>2705</v>
      </c>
    </row>
    <row r="747" spans="1:14" x14ac:dyDescent="0.3">
      <c r="A747">
        <v>3509</v>
      </c>
      <c r="B747" t="s">
        <v>34</v>
      </c>
      <c r="C747" t="s">
        <v>14</v>
      </c>
      <c r="D747" t="s">
        <v>24</v>
      </c>
      <c r="E747" t="s">
        <v>27</v>
      </c>
      <c r="F747" t="s">
        <v>463</v>
      </c>
      <c r="G747" t="s">
        <v>27</v>
      </c>
      <c r="H747" t="s">
        <v>14</v>
      </c>
      <c r="I747" t="s">
        <v>2706</v>
      </c>
      <c r="J747" t="s">
        <v>14</v>
      </c>
      <c r="K747" t="s">
        <v>2707</v>
      </c>
      <c r="L747" t="s">
        <v>2708</v>
      </c>
      <c r="M747" t="s">
        <v>441</v>
      </c>
      <c r="N747" t="s">
        <v>2709</v>
      </c>
    </row>
    <row r="748" spans="1:14" x14ac:dyDescent="0.3">
      <c r="A748">
        <v>3510</v>
      </c>
      <c r="B748" t="s">
        <v>14</v>
      </c>
      <c r="C748" t="s">
        <v>14</v>
      </c>
      <c r="D748" t="s">
        <v>14</v>
      </c>
      <c r="E748" t="s">
        <v>51</v>
      </c>
      <c r="F748" t="s">
        <v>463</v>
      </c>
      <c r="G748" t="s">
        <v>27</v>
      </c>
      <c r="H748" t="s">
        <v>14</v>
      </c>
      <c r="I748" t="s">
        <v>46</v>
      </c>
      <c r="J748" t="s">
        <v>14</v>
      </c>
      <c r="K748" t="s">
        <v>2710</v>
      </c>
      <c r="L748" t="s">
        <v>2711</v>
      </c>
      <c r="M748" t="s">
        <v>55</v>
      </c>
      <c r="N748" t="s">
        <v>2712</v>
      </c>
    </row>
    <row r="749" spans="1:14" x14ac:dyDescent="0.3">
      <c r="A749">
        <v>3511</v>
      </c>
      <c r="B749" t="s">
        <v>34</v>
      </c>
      <c r="C749" t="s">
        <v>14</v>
      </c>
      <c r="D749" t="s">
        <v>14</v>
      </c>
      <c r="E749" t="s">
        <v>51</v>
      </c>
      <c r="F749" t="s">
        <v>98</v>
      </c>
      <c r="G749" t="s">
        <v>27</v>
      </c>
      <c r="H749" t="s">
        <v>14</v>
      </c>
      <c r="I749" t="s">
        <v>2713</v>
      </c>
      <c r="J749" t="s">
        <v>14</v>
      </c>
      <c r="K749" t="s">
        <v>2714</v>
      </c>
      <c r="L749" t="s">
        <v>14</v>
      </c>
      <c r="M749" t="s">
        <v>14</v>
      </c>
      <c r="N749" t="s">
        <v>2715</v>
      </c>
    </row>
    <row r="750" spans="1:14" x14ac:dyDescent="0.3">
      <c r="A750">
        <v>3512</v>
      </c>
      <c r="B750" t="s">
        <v>14</v>
      </c>
      <c r="C750" t="s">
        <v>14</v>
      </c>
      <c r="D750" t="s">
        <v>15</v>
      </c>
      <c r="E750" t="s">
        <v>51</v>
      </c>
      <c r="F750" t="s">
        <v>710</v>
      </c>
      <c r="G750" t="s">
        <v>27</v>
      </c>
      <c r="H750" t="s">
        <v>14</v>
      </c>
      <c r="I750" t="s">
        <v>46</v>
      </c>
      <c r="J750" t="s">
        <v>14</v>
      </c>
      <c r="K750" t="s">
        <v>2716</v>
      </c>
      <c r="L750" t="s">
        <v>2717</v>
      </c>
      <c r="M750" t="s">
        <v>55</v>
      </c>
      <c r="N750" t="s">
        <v>2718</v>
      </c>
    </row>
    <row r="751" spans="1:14" x14ac:dyDescent="0.3">
      <c r="A751">
        <v>3513</v>
      </c>
      <c r="B751" t="s">
        <v>14</v>
      </c>
      <c r="C751" t="s">
        <v>1390</v>
      </c>
      <c r="D751" t="s">
        <v>24</v>
      </c>
      <c r="E751" t="s">
        <v>121</v>
      </c>
      <c r="F751" t="s">
        <v>70</v>
      </c>
      <c r="G751" t="s">
        <v>27</v>
      </c>
      <c r="H751" t="s">
        <v>14</v>
      </c>
      <c r="I751" t="s">
        <v>2719</v>
      </c>
      <c r="J751" t="s">
        <v>14</v>
      </c>
      <c r="K751" t="s">
        <v>2720</v>
      </c>
      <c r="L751" t="s">
        <v>2721</v>
      </c>
      <c r="M751" t="s">
        <v>2680</v>
      </c>
      <c r="N751" t="s">
        <v>2722</v>
      </c>
    </row>
    <row r="752" spans="1:14" x14ac:dyDescent="0.3">
      <c r="A752">
        <v>3514</v>
      </c>
      <c r="B752" t="s">
        <v>34</v>
      </c>
      <c r="C752" t="s">
        <v>50</v>
      </c>
      <c r="D752" t="s">
        <v>24</v>
      </c>
      <c r="E752" t="s">
        <v>441</v>
      </c>
      <c r="F752" t="s">
        <v>2723</v>
      </c>
      <c r="G752" t="s">
        <v>2724</v>
      </c>
      <c r="H752" t="s">
        <v>2725</v>
      </c>
      <c r="I752" t="s">
        <v>46</v>
      </c>
      <c r="J752" t="s">
        <v>14</v>
      </c>
      <c r="K752" t="s">
        <v>2726</v>
      </c>
      <c r="L752" t="s">
        <v>881</v>
      </c>
      <c r="M752" t="s">
        <v>721</v>
      </c>
      <c r="N752" t="s">
        <v>2727</v>
      </c>
    </row>
    <row r="753" spans="1:14" x14ac:dyDescent="0.3">
      <c r="A753">
        <v>3515</v>
      </c>
      <c r="B753" t="s">
        <v>34</v>
      </c>
      <c r="C753" t="s">
        <v>14</v>
      </c>
      <c r="D753" t="s">
        <v>24</v>
      </c>
      <c r="E753" t="s">
        <v>1578</v>
      </c>
      <c r="F753" t="s">
        <v>2728</v>
      </c>
      <c r="G753" t="s">
        <v>291</v>
      </c>
      <c r="H753" t="s">
        <v>14</v>
      </c>
      <c r="I753" t="s">
        <v>1594</v>
      </c>
      <c r="J753" t="s">
        <v>14</v>
      </c>
      <c r="K753" t="s">
        <v>2729</v>
      </c>
      <c r="L753" t="s">
        <v>937</v>
      </c>
      <c r="M753" t="s">
        <v>517</v>
      </c>
      <c r="N753" t="s">
        <v>2730</v>
      </c>
    </row>
    <row r="754" spans="1:14" x14ac:dyDescent="0.3">
      <c r="A754">
        <v>3516</v>
      </c>
      <c r="B754" t="s">
        <v>14</v>
      </c>
      <c r="C754" t="s">
        <v>14</v>
      </c>
      <c r="D754" t="s">
        <v>15</v>
      </c>
      <c r="E754" t="s">
        <v>82</v>
      </c>
      <c r="F754" t="s">
        <v>2731</v>
      </c>
      <c r="G754" t="s">
        <v>217</v>
      </c>
      <c r="H754" t="s">
        <v>14</v>
      </c>
      <c r="I754" t="s">
        <v>46</v>
      </c>
      <c r="J754" t="s">
        <v>14</v>
      </c>
      <c r="K754" t="s">
        <v>2732</v>
      </c>
      <c r="L754" t="s">
        <v>517</v>
      </c>
      <c r="M754" t="s">
        <v>55</v>
      </c>
      <c r="N754" t="s">
        <v>2733</v>
      </c>
    </row>
    <row r="755" spans="1:14" x14ac:dyDescent="0.3">
      <c r="A755">
        <v>3517</v>
      </c>
      <c r="B755" t="s">
        <v>34</v>
      </c>
      <c r="C755" t="s">
        <v>14</v>
      </c>
      <c r="D755" t="s">
        <v>24</v>
      </c>
      <c r="E755" t="s">
        <v>64</v>
      </c>
      <c r="F755" t="s">
        <v>2642</v>
      </c>
      <c r="G755" t="s">
        <v>208</v>
      </c>
      <c r="H755" t="s">
        <v>117</v>
      </c>
      <c r="I755" t="s">
        <v>2734</v>
      </c>
      <c r="J755" t="s">
        <v>14</v>
      </c>
      <c r="K755" t="s">
        <v>2735</v>
      </c>
      <c r="L755" t="s">
        <v>2736</v>
      </c>
      <c r="M755" t="s">
        <v>163</v>
      </c>
      <c r="N755" t="s">
        <v>2737</v>
      </c>
    </row>
    <row r="756" spans="1:14" x14ac:dyDescent="0.3">
      <c r="A756">
        <v>3518</v>
      </c>
      <c r="B756" t="s">
        <v>14</v>
      </c>
      <c r="C756" t="s">
        <v>14</v>
      </c>
      <c r="D756" t="s">
        <v>15</v>
      </c>
      <c r="E756" t="s">
        <v>51</v>
      </c>
      <c r="F756" t="s">
        <v>2738</v>
      </c>
      <c r="G756" t="s">
        <v>27</v>
      </c>
      <c r="H756" t="s">
        <v>14</v>
      </c>
      <c r="I756" t="s">
        <v>46</v>
      </c>
      <c r="J756" t="s">
        <v>14</v>
      </c>
      <c r="K756" t="s">
        <v>2739</v>
      </c>
      <c r="L756" t="s">
        <v>2740</v>
      </c>
      <c r="M756" t="s">
        <v>55</v>
      </c>
      <c r="N756" t="s">
        <v>2741</v>
      </c>
    </row>
    <row r="757" spans="1:14" x14ac:dyDescent="0.3">
      <c r="A757">
        <v>3519</v>
      </c>
      <c r="B757" t="s">
        <v>14</v>
      </c>
      <c r="C757" t="s">
        <v>14</v>
      </c>
      <c r="D757" t="s">
        <v>15</v>
      </c>
      <c r="E757" t="s">
        <v>51</v>
      </c>
      <c r="F757" t="s">
        <v>52</v>
      </c>
      <c r="G757" t="s">
        <v>27</v>
      </c>
      <c r="H757" t="s">
        <v>14</v>
      </c>
      <c r="I757" t="s">
        <v>46</v>
      </c>
      <c r="J757" t="s">
        <v>14</v>
      </c>
      <c r="K757" t="s">
        <v>2742</v>
      </c>
      <c r="L757" t="s">
        <v>2743</v>
      </c>
      <c r="M757" t="s">
        <v>55</v>
      </c>
      <c r="N757" t="s">
        <v>2744</v>
      </c>
    </row>
    <row r="758" spans="1:14" x14ac:dyDescent="0.3">
      <c r="A758">
        <v>3520</v>
      </c>
      <c r="B758" t="s">
        <v>34</v>
      </c>
      <c r="C758" t="s">
        <v>14</v>
      </c>
      <c r="D758" t="s">
        <v>15</v>
      </c>
      <c r="E758" t="s">
        <v>64</v>
      </c>
      <c r="F758" t="s">
        <v>314</v>
      </c>
      <c r="G758" t="s">
        <v>27</v>
      </c>
      <c r="H758" t="s">
        <v>14</v>
      </c>
      <c r="I758" t="s">
        <v>46</v>
      </c>
      <c r="J758" t="s">
        <v>14</v>
      </c>
      <c r="K758" t="s">
        <v>2745</v>
      </c>
      <c r="L758" t="s">
        <v>162</v>
      </c>
      <c r="M758" t="s">
        <v>163</v>
      </c>
      <c r="N758" t="s">
        <v>2746</v>
      </c>
    </row>
    <row r="759" spans="1:14" x14ac:dyDescent="0.3">
      <c r="A759">
        <v>3521</v>
      </c>
      <c r="B759" t="s">
        <v>14</v>
      </c>
      <c r="C759" t="s">
        <v>14</v>
      </c>
      <c r="D759" t="s">
        <v>24</v>
      </c>
      <c r="E759" t="s">
        <v>51</v>
      </c>
      <c r="F759" t="s">
        <v>70</v>
      </c>
      <c r="G759" t="s">
        <v>27</v>
      </c>
      <c r="H759" t="s">
        <v>14</v>
      </c>
      <c r="I759" t="s">
        <v>46</v>
      </c>
      <c r="J759" t="s">
        <v>14</v>
      </c>
      <c r="K759" t="s">
        <v>2747</v>
      </c>
      <c r="L759" t="s">
        <v>14</v>
      </c>
      <c r="M759" t="s">
        <v>14</v>
      </c>
      <c r="N759" t="s">
        <v>2748</v>
      </c>
    </row>
    <row r="760" spans="1:14" x14ac:dyDescent="0.3">
      <c r="A760">
        <v>3522</v>
      </c>
      <c r="B760" t="s">
        <v>14</v>
      </c>
      <c r="C760" t="s">
        <v>499</v>
      </c>
      <c r="D760" t="s">
        <v>24</v>
      </c>
      <c r="E760" t="s">
        <v>51</v>
      </c>
      <c r="F760" t="s">
        <v>2749</v>
      </c>
      <c r="G760" t="s">
        <v>27</v>
      </c>
      <c r="H760" t="s">
        <v>14</v>
      </c>
      <c r="I760" t="s">
        <v>2750</v>
      </c>
      <c r="J760" t="s">
        <v>14</v>
      </c>
      <c r="K760" t="s">
        <v>2751</v>
      </c>
      <c r="L760" t="s">
        <v>2752</v>
      </c>
      <c r="M760" t="s">
        <v>55</v>
      </c>
      <c r="N760" t="s">
        <v>2753</v>
      </c>
    </row>
    <row r="761" spans="1:14" x14ac:dyDescent="0.3">
      <c r="A761">
        <v>3523</v>
      </c>
      <c r="B761" t="s">
        <v>14</v>
      </c>
      <c r="C761" t="s">
        <v>50</v>
      </c>
      <c r="D761" t="s">
        <v>24</v>
      </c>
      <c r="E761" t="s">
        <v>51</v>
      </c>
      <c r="F761" t="s">
        <v>2754</v>
      </c>
      <c r="G761" t="s">
        <v>2755</v>
      </c>
      <c r="H761" t="s">
        <v>2756</v>
      </c>
      <c r="I761" t="s">
        <v>46</v>
      </c>
      <c r="J761" t="s">
        <v>14</v>
      </c>
      <c r="K761" t="s">
        <v>2757</v>
      </c>
      <c r="L761" t="s">
        <v>100</v>
      </c>
      <c r="M761" t="s">
        <v>55</v>
      </c>
      <c r="N761" t="s">
        <v>2758</v>
      </c>
    </row>
    <row r="762" spans="1:14" x14ac:dyDescent="0.3">
      <c r="A762">
        <v>3524</v>
      </c>
      <c r="B762" t="s">
        <v>34</v>
      </c>
      <c r="C762" t="s">
        <v>50</v>
      </c>
      <c r="D762" t="s">
        <v>24</v>
      </c>
      <c r="E762" t="s">
        <v>51</v>
      </c>
      <c r="F762" t="s">
        <v>159</v>
      </c>
      <c r="G762" t="s">
        <v>27</v>
      </c>
      <c r="H762" t="s">
        <v>14</v>
      </c>
      <c r="I762" t="s">
        <v>46</v>
      </c>
      <c r="J762" t="s">
        <v>14</v>
      </c>
      <c r="K762" t="s">
        <v>2759</v>
      </c>
      <c r="L762" t="s">
        <v>148</v>
      </c>
      <c r="M762" t="s">
        <v>149</v>
      </c>
      <c r="N762" t="s">
        <v>2760</v>
      </c>
    </row>
    <row r="763" spans="1:14" x14ac:dyDescent="0.3">
      <c r="A763">
        <v>3525</v>
      </c>
      <c r="B763" t="s">
        <v>14</v>
      </c>
      <c r="C763" t="s">
        <v>2761</v>
      </c>
      <c r="D763" t="s">
        <v>15</v>
      </c>
      <c r="E763" t="s">
        <v>82</v>
      </c>
      <c r="F763" t="s">
        <v>2762</v>
      </c>
      <c r="G763" t="s">
        <v>798</v>
      </c>
      <c r="H763" t="s">
        <v>14</v>
      </c>
      <c r="I763" t="s">
        <v>46</v>
      </c>
      <c r="J763" t="s">
        <v>14</v>
      </c>
      <c r="K763" t="s">
        <v>2763</v>
      </c>
      <c r="L763" t="s">
        <v>928</v>
      </c>
      <c r="M763" t="s">
        <v>929</v>
      </c>
      <c r="N763" t="s">
        <v>2764</v>
      </c>
    </row>
    <row r="764" spans="1:14" x14ac:dyDescent="0.3">
      <c r="A764">
        <v>3526</v>
      </c>
      <c r="B764" t="s">
        <v>14</v>
      </c>
      <c r="C764" t="s">
        <v>14</v>
      </c>
      <c r="D764" t="s">
        <v>24</v>
      </c>
      <c r="E764" t="s">
        <v>51</v>
      </c>
      <c r="F764" t="s">
        <v>2765</v>
      </c>
      <c r="G764" t="s">
        <v>27</v>
      </c>
      <c r="H764" t="s">
        <v>14</v>
      </c>
      <c r="I764" t="s">
        <v>46</v>
      </c>
      <c r="J764" t="s">
        <v>14</v>
      </c>
      <c r="K764" t="s">
        <v>2766</v>
      </c>
      <c r="L764" t="s">
        <v>225</v>
      </c>
      <c r="M764" t="s">
        <v>55</v>
      </c>
      <c r="N764" t="s">
        <v>2767</v>
      </c>
    </row>
    <row r="765" spans="1:14" x14ac:dyDescent="0.3">
      <c r="A765">
        <v>3527</v>
      </c>
      <c r="B765" t="s">
        <v>34</v>
      </c>
      <c r="C765" t="s">
        <v>50</v>
      </c>
      <c r="D765" t="s">
        <v>15</v>
      </c>
      <c r="E765" t="s">
        <v>421</v>
      </c>
      <c r="F765" t="s">
        <v>234</v>
      </c>
      <c r="G765" t="s">
        <v>27</v>
      </c>
      <c r="H765" t="s">
        <v>1537</v>
      </c>
      <c r="I765" t="s">
        <v>46</v>
      </c>
      <c r="J765" t="s">
        <v>14</v>
      </c>
      <c r="K765" t="s">
        <v>2768</v>
      </c>
      <c r="L765" t="s">
        <v>338</v>
      </c>
      <c r="M765" t="s">
        <v>74</v>
      </c>
      <c r="N765" t="s">
        <v>2769</v>
      </c>
    </row>
    <row r="766" spans="1:14" x14ac:dyDescent="0.3">
      <c r="A766">
        <v>3528</v>
      </c>
      <c r="B766" t="s">
        <v>14</v>
      </c>
      <c r="C766" t="s">
        <v>50</v>
      </c>
      <c r="D766" t="s">
        <v>15</v>
      </c>
      <c r="E766" t="s">
        <v>51</v>
      </c>
      <c r="F766" t="s">
        <v>234</v>
      </c>
      <c r="G766" t="s">
        <v>27</v>
      </c>
      <c r="H766" t="s">
        <v>14</v>
      </c>
      <c r="I766" t="s">
        <v>46</v>
      </c>
      <c r="J766" t="s">
        <v>14</v>
      </c>
      <c r="K766" t="s">
        <v>2770</v>
      </c>
      <c r="L766" t="s">
        <v>2771</v>
      </c>
      <c r="M766" t="s">
        <v>55</v>
      </c>
      <c r="N766" t="s">
        <v>2772</v>
      </c>
    </row>
    <row r="767" spans="1:14" x14ac:dyDescent="0.3">
      <c r="A767">
        <v>3529</v>
      </c>
      <c r="B767" t="s">
        <v>14</v>
      </c>
      <c r="C767" t="s">
        <v>50</v>
      </c>
      <c r="D767" t="s">
        <v>24</v>
      </c>
      <c r="E767" t="s">
        <v>51</v>
      </c>
      <c r="F767" t="s">
        <v>37</v>
      </c>
      <c r="G767" t="s">
        <v>561</v>
      </c>
      <c r="H767" t="s">
        <v>14</v>
      </c>
      <c r="I767" t="s">
        <v>46</v>
      </c>
      <c r="J767" t="s">
        <v>14</v>
      </c>
      <c r="K767" t="s">
        <v>2773</v>
      </c>
      <c r="L767" t="s">
        <v>199</v>
      </c>
      <c r="M767" t="s">
        <v>55</v>
      </c>
      <c r="N767" t="s">
        <v>2774</v>
      </c>
    </row>
    <row r="768" spans="1:14" x14ac:dyDescent="0.3">
      <c r="A768">
        <v>3530</v>
      </c>
      <c r="B768" t="s">
        <v>14</v>
      </c>
      <c r="C768" t="s">
        <v>14</v>
      </c>
      <c r="D768" t="s">
        <v>15</v>
      </c>
      <c r="E768" t="s">
        <v>170</v>
      </c>
      <c r="F768" t="s">
        <v>2775</v>
      </c>
      <c r="G768" t="s">
        <v>27</v>
      </c>
      <c r="H768" t="s">
        <v>14</v>
      </c>
      <c r="I768" t="s">
        <v>46</v>
      </c>
      <c r="J768" t="s">
        <v>14</v>
      </c>
      <c r="K768" t="s">
        <v>2776</v>
      </c>
      <c r="L768" t="s">
        <v>2777</v>
      </c>
      <c r="M768" t="s">
        <v>55</v>
      </c>
      <c r="N768" t="s">
        <v>2778</v>
      </c>
    </row>
    <row r="769" spans="1:14" x14ac:dyDescent="0.3">
      <c r="A769">
        <v>3531</v>
      </c>
      <c r="B769" t="s">
        <v>34</v>
      </c>
      <c r="C769" t="s">
        <v>14</v>
      </c>
      <c r="D769" t="s">
        <v>15</v>
      </c>
      <c r="E769" t="s">
        <v>64</v>
      </c>
      <c r="F769" t="s">
        <v>2779</v>
      </c>
      <c r="G769" t="s">
        <v>27</v>
      </c>
      <c r="H769" t="s">
        <v>14</v>
      </c>
      <c r="I769" t="s">
        <v>46</v>
      </c>
      <c r="J769" t="s">
        <v>14</v>
      </c>
      <c r="K769" t="s">
        <v>2780</v>
      </c>
      <c r="L769" t="s">
        <v>1724</v>
      </c>
      <c r="M769" t="s">
        <v>2781</v>
      </c>
      <c r="N769" t="s">
        <v>2782</v>
      </c>
    </row>
    <row r="770" spans="1:14" x14ac:dyDescent="0.3">
      <c r="A770">
        <v>3532</v>
      </c>
      <c r="B770" t="s">
        <v>14</v>
      </c>
      <c r="C770" t="s">
        <v>14</v>
      </c>
      <c r="D770" t="s">
        <v>24</v>
      </c>
      <c r="E770" t="s">
        <v>51</v>
      </c>
      <c r="F770" t="s">
        <v>697</v>
      </c>
      <c r="G770" t="s">
        <v>27</v>
      </c>
      <c r="H770" t="s">
        <v>14</v>
      </c>
      <c r="I770" t="s">
        <v>46</v>
      </c>
      <c r="J770" t="s">
        <v>14</v>
      </c>
      <c r="K770" t="s">
        <v>2783</v>
      </c>
      <c r="L770" t="s">
        <v>225</v>
      </c>
      <c r="M770" t="s">
        <v>55</v>
      </c>
      <c r="N770" t="s">
        <v>2784</v>
      </c>
    </row>
    <row r="771" spans="1:14" x14ac:dyDescent="0.3">
      <c r="A771">
        <v>3533</v>
      </c>
      <c r="B771" t="s">
        <v>14</v>
      </c>
      <c r="C771" t="s">
        <v>14</v>
      </c>
      <c r="D771" t="s">
        <v>15</v>
      </c>
      <c r="E771" t="s">
        <v>82</v>
      </c>
      <c r="F771" t="s">
        <v>2785</v>
      </c>
      <c r="G771" t="s">
        <v>27</v>
      </c>
      <c r="H771" t="s">
        <v>14</v>
      </c>
      <c r="I771" t="s">
        <v>46</v>
      </c>
      <c r="J771" t="s">
        <v>14</v>
      </c>
      <c r="K771" t="s">
        <v>2786</v>
      </c>
      <c r="L771" t="s">
        <v>2787</v>
      </c>
      <c r="M771" t="s">
        <v>282</v>
      </c>
      <c r="N771" t="s">
        <v>2788</v>
      </c>
    </row>
    <row r="772" spans="1:14" x14ac:dyDescent="0.3">
      <c r="A772">
        <v>3534</v>
      </c>
      <c r="B772" t="s">
        <v>14</v>
      </c>
      <c r="C772" t="s">
        <v>50</v>
      </c>
      <c r="D772" t="s">
        <v>24</v>
      </c>
      <c r="E772" t="s">
        <v>51</v>
      </c>
      <c r="F772" t="s">
        <v>98</v>
      </c>
      <c r="G772" t="s">
        <v>27</v>
      </c>
      <c r="H772" t="s">
        <v>14</v>
      </c>
      <c r="I772" t="s">
        <v>46</v>
      </c>
      <c r="J772" t="s">
        <v>14</v>
      </c>
      <c r="K772" t="s">
        <v>2789</v>
      </c>
      <c r="L772" t="s">
        <v>563</v>
      </c>
      <c r="M772" t="s">
        <v>55</v>
      </c>
      <c r="N772" t="s">
        <v>2790</v>
      </c>
    </row>
    <row r="773" spans="1:14" x14ac:dyDescent="0.3">
      <c r="A773">
        <v>3535</v>
      </c>
      <c r="B773" t="s">
        <v>14</v>
      </c>
      <c r="C773" t="s">
        <v>14</v>
      </c>
      <c r="D773" t="s">
        <v>14</v>
      </c>
      <c r="E773" t="s">
        <v>467</v>
      </c>
      <c r="F773" t="s">
        <v>299</v>
      </c>
      <c r="G773" t="s">
        <v>27</v>
      </c>
      <c r="H773" t="s">
        <v>14</v>
      </c>
      <c r="I773" t="s">
        <v>46</v>
      </c>
      <c r="J773" t="s">
        <v>14</v>
      </c>
      <c r="K773" t="s">
        <v>2791</v>
      </c>
      <c r="L773" t="s">
        <v>704</v>
      </c>
      <c r="M773" t="s">
        <v>55</v>
      </c>
      <c r="N773" t="s">
        <v>2792</v>
      </c>
    </row>
    <row r="774" spans="1:14" x14ac:dyDescent="0.3">
      <c r="A774">
        <v>3536</v>
      </c>
      <c r="B774" t="s">
        <v>14</v>
      </c>
      <c r="C774" t="s">
        <v>50</v>
      </c>
      <c r="D774" t="s">
        <v>24</v>
      </c>
      <c r="E774" t="s">
        <v>1688</v>
      </c>
      <c r="F774" t="s">
        <v>2793</v>
      </c>
      <c r="G774" t="s">
        <v>27</v>
      </c>
      <c r="H774" t="s">
        <v>77</v>
      </c>
      <c r="I774" t="s">
        <v>46</v>
      </c>
      <c r="J774" t="s">
        <v>14</v>
      </c>
      <c r="K774" t="s">
        <v>2794</v>
      </c>
      <c r="L774" t="s">
        <v>1119</v>
      </c>
      <c r="M774" t="s">
        <v>282</v>
      </c>
      <c r="N774" t="s">
        <v>2795</v>
      </c>
    </row>
    <row r="775" spans="1:14" x14ac:dyDescent="0.3">
      <c r="A775">
        <v>3537</v>
      </c>
      <c r="B775" t="s">
        <v>14</v>
      </c>
      <c r="C775" t="s">
        <v>14</v>
      </c>
      <c r="D775" t="s">
        <v>15</v>
      </c>
      <c r="E775" t="s">
        <v>441</v>
      </c>
      <c r="F775" t="s">
        <v>76</v>
      </c>
      <c r="G775" t="s">
        <v>27</v>
      </c>
      <c r="H775" t="s">
        <v>14</v>
      </c>
      <c r="I775" t="s">
        <v>46</v>
      </c>
      <c r="J775" t="s">
        <v>14</v>
      </c>
      <c r="K775" t="s">
        <v>2796</v>
      </c>
      <c r="L775" t="s">
        <v>48</v>
      </c>
      <c r="M775" t="s">
        <v>14</v>
      </c>
      <c r="N775" t="s">
        <v>2797</v>
      </c>
    </row>
    <row r="776" spans="1:14" x14ac:dyDescent="0.3">
      <c r="A776">
        <v>3538</v>
      </c>
      <c r="B776" t="s">
        <v>14</v>
      </c>
      <c r="C776" t="s">
        <v>14</v>
      </c>
      <c r="D776" t="s">
        <v>14</v>
      </c>
      <c r="E776" t="s">
        <v>58</v>
      </c>
      <c r="F776" t="s">
        <v>2798</v>
      </c>
      <c r="G776" t="s">
        <v>27</v>
      </c>
      <c r="H776" t="s">
        <v>14</v>
      </c>
      <c r="I776" t="s">
        <v>2598</v>
      </c>
      <c r="J776" t="s">
        <v>14</v>
      </c>
      <c r="K776" t="s">
        <v>2799</v>
      </c>
      <c r="L776" t="s">
        <v>937</v>
      </c>
      <c r="M776" t="s">
        <v>517</v>
      </c>
      <c r="N776" t="s">
        <v>2800</v>
      </c>
    </row>
    <row r="777" spans="1:14" x14ac:dyDescent="0.3">
      <c r="A777">
        <v>3539</v>
      </c>
      <c r="B777" t="s">
        <v>14</v>
      </c>
      <c r="C777" t="s">
        <v>14</v>
      </c>
      <c r="D777" t="s">
        <v>15</v>
      </c>
      <c r="E777" t="s">
        <v>51</v>
      </c>
      <c r="F777" t="s">
        <v>2801</v>
      </c>
      <c r="G777" t="s">
        <v>217</v>
      </c>
      <c r="H777" t="s">
        <v>14</v>
      </c>
      <c r="I777" t="s">
        <v>46</v>
      </c>
      <c r="J777" t="s">
        <v>14</v>
      </c>
      <c r="K777" t="s">
        <v>2802</v>
      </c>
      <c r="L777" t="s">
        <v>1012</v>
      </c>
      <c r="M777" t="s">
        <v>55</v>
      </c>
      <c r="N777" t="s">
        <v>2803</v>
      </c>
    </row>
    <row r="778" spans="1:14" x14ac:dyDescent="0.3">
      <c r="A778">
        <v>3540</v>
      </c>
      <c r="B778" t="s">
        <v>14</v>
      </c>
      <c r="C778" t="s">
        <v>14</v>
      </c>
      <c r="D778" t="s">
        <v>15</v>
      </c>
      <c r="E778" t="s">
        <v>51</v>
      </c>
      <c r="F778" t="s">
        <v>2804</v>
      </c>
      <c r="G778" t="s">
        <v>27</v>
      </c>
      <c r="H778" t="s">
        <v>14</v>
      </c>
      <c r="I778" t="s">
        <v>2805</v>
      </c>
      <c r="J778" t="s">
        <v>14</v>
      </c>
      <c r="K778" t="s">
        <v>2806</v>
      </c>
      <c r="L778" t="s">
        <v>1127</v>
      </c>
      <c r="M778" t="s">
        <v>55</v>
      </c>
      <c r="N778" t="s">
        <v>2807</v>
      </c>
    </row>
    <row r="779" spans="1:14" x14ac:dyDescent="0.3">
      <c r="A779">
        <v>3541</v>
      </c>
      <c r="B779" t="s">
        <v>14</v>
      </c>
      <c r="C779" t="s">
        <v>14</v>
      </c>
      <c r="D779" t="s">
        <v>14</v>
      </c>
      <c r="E779" t="s">
        <v>441</v>
      </c>
      <c r="F779" t="s">
        <v>159</v>
      </c>
      <c r="G779" t="s">
        <v>27</v>
      </c>
      <c r="H779" t="s">
        <v>14</v>
      </c>
      <c r="I779" t="s">
        <v>46</v>
      </c>
      <c r="J779" t="s">
        <v>14</v>
      </c>
      <c r="K779" t="s">
        <v>2808</v>
      </c>
      <c r="L779" t="s">
        <v>2809</v>
      </c>
      <c r="M779" t="s">
        <v>14</v>
      </c>
      <c r="N779" t="s">
        <v>2810</v>
      </c>
    </row>
    <row r="780" spans="1:14" x14ac:dyDescent="0.3">
      <c r="A780">
        <v>3542</v>
      </c>
      <c r="B780" t="s">
        <v>14</v>
      </c>
      <c r="C780" t="s">
        <v>14</v>
      </c>
      <c r="D780" t="s">
        <v>15</v>
      </c>
      <c r="E780" t="s">
        <v>51</v>
      </c>
      <c r="F780" t="s">
        <v>2811</v>
      </c>
      <c r="G780" t="s">
        <v>798</v>
      </c>
      <c r="H780" t="s">
        <v>14</v>
      </c>
      <c r="I780" t="s">
        <v>202</v>
      </c>
      <c r="J780" t="s">
        <v>14</v>
      </c>
      <c r="K780" t="s">
        <v>2812</v>
      </c>
      <c r="L780" t="s">
        <v>978</v>
      </c>
      <c r="M780" t="s">
        <v>55</v>
      </c>
      <c r="N780" t="s">
        <v>2813</v>
      </c>
    </row>
    <row r="781" spans="1:14" x14ac:dyDescent="0.3">
      <c r="A781">
        <v>3543</v>
      </c>
      <c r="B781" t="s">
        <v>14</v>
      </c>
      <c r="C781" t="s">
        <v>50</v>
      </c>
      <c r="D781" t="s">
        <v>15</v>
      </c>
      <c r="E781" t="s">
        <v>51</v>
      </c>
      <c r="F781" t="s">
        <v>2814</v>
      </c>
      <c r="G781" t="s">
        <v>217</v>
      </c>
      <c r="H781" t="s">
        <v>14</v>
      </c>
      <c r="I781" t="s">
        <v>46</v>
      </c>
      <c r="J781" t="s">
        <v>14</v>
      </c>
      <c r="K781" t="s">
        <v>2815</v>
      </c>
      <c r="L781" t="s">
        <v>2816</v>
      </c>
      <c r="M781" t="s">
        <v>55</v>
      </c>
      <c r="N781" t="s">
        <v>2817</v>
      </c>
    </row>
    <row r="782" spans="1:14" x14ac:dyDescent="0.3">
      <c r="A782">
        <v>3544</v>
      </c>
      <c r="B782" t="s">
        <v>14</v>
      </c>
      <c r="C782" t="s">
        <v>14</v>
      </c>
      <c r="D782" t="s">
        <v>24</v>
      </c>
      <c r="E782" t="s">
        <v>888</v>
      </c>
      <c r="F782" t="s">
        <v>2818</v>
      </c>
      <c r="G782" t="s">
        <v>27</v>
      </c>
      <c r="H782" t="s">
        <v>14</v>
      </c>
      <c r="I782" t="s">
        <v>46</v>
      </c>
      <c r="J782" t="s">
        <v>14</v>
      </c>
      <c r="K782" t="s">
        <v>2819</v>
      </c>
      <c r="L782" t="s">
        <v>638</v>
      </c>
      <c r="M782" t="s">
        <v>639</v>
      </c>
      <c r="N782" t="s">
        <v>2820</v>
      </c>
    </row>
    <row r="783" spans="1:14" x14ac:dyDescent="0.3">
      <c r="A783">
        <v>3545</v>
      </c>
      <c r="B783" t="s">
        <v>14</v>
      </c>
      <c r="C783" t="s">
        <v>14</v>
      </c>
      <c r="D783" t="s">
        <v>15</v>
      </c>
      <c r="E783" t="s">
        <v>51</v>
      </c>
      <c r="F783" t="s">
        <v>2821</v>
      </c>
      <c r="G783" t="s">
        <v>18</v>
      </c>
      <c r="H783" t="s">
        <v>14</v>
      </c>
      <c r="I783" t="s">
        <v>46</v>
      </c>
      <c r="J783" t="s">
        <v>14</v>
      </c>
      <c r="K783" t="s">
        <v>2822</v>
      </c>
      <c r="L783" t="s">
        <v>2352</v>
      </c>
      <c r="M783" t="s">
        <v>55</v>
      </c>
      <c r="N783" t="s">
        <v>2823</v>
      </c>
    </row>
    <row r="784" spans="1:14" x14ac:dyDescent="0.3">
      <c r="A784">
        <v>3546</v>
      </c>
      <c r="B784" t="s">
        <v>34</v>
      </c>
      <c r="C784" t="s">
        <v>14</v>
      </c>
      <c r="D784" t="s">
        <v>24</v>
      </c>
      <c r="E784" t="s">
        <v>206</v>
      </c>
      <c r="F784" t="s">
        <v>658</v>
      </c>
      <c r="G784" t="s">
        <v>27</v>
      </c>
      <c r="H784" t="s">
        <v>117</v>
      </c>
      <c r="I784" t="s">
        <v>46</v>
      </c>
      <c r="J784" t="s">
        <v>14</v>
      </c>
      <c r="K784" t="s">
        <v>2824</v>
      </c>
      <c r="L784" t="s">
        <v>399</v>
      </c>
      <c r="M784" t="s">
        <v>42</v>
      </c>
      <c r="N784" t="s">
        <v>2825</v>
      </c>
    </row>
    <row r="785" spans="1:14" x14ac:dyDescent="0.3">
      <c r="A785">
        <v>3547</v>
      </c>
      <c r="B785" t="s">
        <v>34</v>
      </c>
      <c r="C785" t="s">
        <v>14</v>
      </c>
      <c r="D785" t="s">
        <v>24</v>
      </c>
      <c r="E785" t="s">
        <v>64</v>
      </c>
      <c r="F785" t="s">
        <v>151</v>
      </c>
      <c r="G785" t="s">
        <v>27</v>
      </c>
      <c r="H785" t="s">
        <v>14</v>
      </c>
      <c r="I785" t="s">
        <v>46</v>
      </c>
      <c r="J785" t="s">
        <v>14</v>
      </c>
      <c r="K785" t="s">
        <v>2826</v>
      </c>
      <c r="L785" t="s">
        <v>2827</v>
      </c>
      <c r="M785" t="s">
        <v>2828</v>
      </c>
      <c r="N785" t="s">
        <v>2829</v>
      </c>
    </row>
    <row r="786" spans="1:14" x14ac:dyDescent="0.3">
      <c r="A786">
        <v>3548</v>
      </c>
      <c r="B786" t="s">
        <v>14</v>
      </c>
      <c r="C786" t="s">
        <v>14</v>
      </c>
      <c r="D786" t="s">
        <v>14</v>
      </c>
      <c r="E786" t="s">
        <v>27</v>
      </c>
      <c r="F786" t="s">
        <v>98</v>
      </c>
      <c r="G786" t="s">
        <v>27</v>
      </c>
      <c r="H786" t="s">
        <v>14</v>
      </c>
      <c r="I786" t="s">
        <v>46</v>
      </c>
      <c r="J786" t="s">
        <v>14</v>
      </c>
      <c r="K786" t="s">
        <v>2830</v>
      </c>
      <c r="L786" t="s">
        <v>14</v>
      </c>
      <c r="M786" t="s">
        <v>14</v>
      </c>
      <c r="N786" t="s">
        <v>2831</v>
      </c>
    </row>
    <row r="787" spans="1:14" x14ac:dyDescent="0.3">
      <c r="A787">
        <v>3549</v>
      </c>
      <c r="B787" t="s">
        <v>34</v>
      </c>
      <c r="C787" t="s">
        <v>35</v>
      </c>
      <c r="D787" t="s">
        <v>14</v>
      </c>
      <c r="E787" t="s">
        <v>32</v>
      </c>
      <c r="F787" t="s">
        <v>2832</v>
      </c>
      <c r="G787" t="s">
        <v>798</v>
      </c>
      <c r="H787" t="s">
        <v>14</v>
      </c>
      <c r="I787" t="s">
        <v>46</v>
      </c>
      <c r="J787" t="s">
        <v>14</v>
      </c>
      <c r="K787" t="s">
        <v>2833</v>
      </c>
      <c r="L787" t="s">
        <v>2834</v>
      </c>
      <c r="M787" t="s">
        <v>32</v>
      </c>
      <c r="N787" t="s">
        <v>2835</v>
      </c>
    </row>
    <row r="788" spans="1:14" x14ac:dyDescent="0.3">
      <c r="A788">
        <v>3550</v>
      </c>
      <c r="B788" t="s">
        <v>34</v>
      </c>
      <c r="C788" t="s">
        <v>14</v>
      </c>
      <c r="D788" t="s">
        <v>24</v>
      </c>
      <c r="E788" t="s">
        <v>121</v>
      </c>
      <c r="F788" t="s">
        <v>159</v>
      </c>
      <c r="G788" t="s">
        <v>27</v>
      </c>
      <c r="H788" t="s">
        <v>117</v>
      </c>
      <c r="I788" t="s">
        <v>84</v>
      </c>
      <c r="J788" t="s">
        <v>14</v>
      </c>
      <c r="K788" t="s">
        <v>2836</v>
      </c>
      <c r="L788" t="s">
        <v>48</v>
      </c>
      <c r="M788" t="s">
        <v>14</v>
      </c>
      <c r="N788" t="s">
        <v>2837</v>
      </c>
    </row>
    <row r="789" spans="1:14" x14ac:dyDescent="0.3">
      <c r="A789">
        <v>3551</v>
      </c>
      <c r="B789" t="s">
        <v>14</v>
      </c>
      <c r="C789" t="s">
        <v>14</v>
      </c>
      <c r="D789" t="s">
        <v>24</v>
      </c>
      <c r="E789" t="s">
        <v>51</v>
      </c>
      <c r="F789" t="s">
        <v>645</v>
      </c>
      <c r="G789" t="s">
        <v>27</v>
      </c>
      <c r="H789" t="s">
        <v>14</v>
      </c>
      <c r="I789" t="s">
        <v>355</v>
      </c>
      <c r="J789" t="s">
        <v>14</v>
      </c>
      <c r="K789" t="s">
        <v>2838</v>
      </c>
      <c r="L789" t="s">
        <v>2777</v>
      </c>
      <c r="M789" t="s">
        <v>55</v>
      </c>
      <c r="N789" t="s">
        <v>2839</v>
      </c>
    </row>
    <row r="790" spans="1:14" x14ac:dyDescent="0.3">
      <c r="A790">
        <v>3552</v>
      </c>
      <c r="B790" t="s">
        <v>14</v>
      </c>
      <c r="C790" t="s">
        <v>14</v>
      </c>
      <c r="D790" t="s">
        <v>15</v>
      </c>
      <c r="E790" t="s">
        <v>82</v>
      </c>
      <c r="F790" t="s">
        <v>37</v>
      </c>
      <c r="G790" t="s">
        <v>27</v>
      </c>
      <c r="H790" t="s">
        <v>14</v>
      </c>
      <c r="I790" t="s">
        <v>1113</v>
      </c>
      <c r="J790" t="s">
        <v>14</v>
      </c>
      <c r="K790" t="s">
        <v>2840</v>
      </c>
      <c r="L790" t="s">
        <v>1119</v>
      </c>
      <c r="M790" t="s">
        <v>282</v>
      </c>
      <c r="N790" t="s">
        <v>2841</v>
      </c>
    </row>
    <row r="791" spans="1:14" x14ac:dyDescent="0.3">
      <c r="A791">
        <v>3553</v>
      </c>
      <c r="B791" t="s">
        <v>14</v>
      </c>
      <c r="C791" t="s">
        <v>50</v>
      </c>
      <c r="D791" t="s">
        <v>24</v>
      </c>
      <c r="E791" t="s">
        <v>189</v>
      </c>
      <c r="F791" t="s">
        <v>2842</v>
      </c>
      <c r="G791" t="s">
        <v>27</v>
      </c>
      <c r="H791" t="s">
        <v>426</v>
      </c>
      <c r="I791" t="s">
        <v>46</v>
      </c>
      <c r="J791" t="s">
        <v>14</v>
      </c>
      <c r="K791" t="s">
        <v>2843</v>
      </c>
      <c r="L791" t="s">
        <v>2844</v>
      </c>
      <c r="M791" t="s">
        <v>246</v>
      </c>
      <c r="N791" t="s">
        <v>2845</v>
      </c>
    </row>
    <row r="792" spans="1:14" x14ac:dyDescent="0.3">
      <c r="A792">
        <v>3554</v>
      </c>
      <c r="B792" t="s">
        <v>14</v>
      </c>
      <c r="C792" t="s">
        <v>14</v>
      </c>
      <c r="D792" t="s">
        <v>24</v>
      </c>
      <c r="E792" t="s">
        <v>64</v>
      </c>
      <c r="F792" t="s">
        <v>17</v>
      </c>
      <c r="G792" t="s">
        <v>197</v>
      </c>
      <c r="H792" t="s">
        <v>14</v>
      </c>
      <c r="I792" t="s">
        <v>46</v>
      </c>
      <c r="J792" t="s">
        <v>14</v>
      </c>
      <c r="K792" t="s">
        <v>2846</v>
      </c>
      <c r="L792" t="s">
        <v>2847</v>
      </c>
      <c r="M792" t="s">
        <v>74</v>
      </c>
      <c r="N792" t="s">
        <v>2848</v>
      </c>
    </row>
    <row r="793" spans="1:14" x14ac:dyDescent="0.3">
      <c r="A793">
        <v>3555</v>
      </c>
      <c r="B793" t="s">
        <v>34</v>
      </c>
      <c r="C793" t="s">
        <v>50</v>
      </c>
      <c r="D793" t="s">
        <v>24</v>
      </c>
      <c r="E793" t="s">
        <v>32</v>
      </c>
      <c r="F793" t="s">
        <v>2849</v>
      </c>
      <c r="G793" t="s">
        <v>27</v>
      </c>
      <c r="H793" t="s">
        <v>14</v>
      </c>
      <c r="I793" t="s">
        <v>957</v>
      </c>
      <c r="J793" t="s">
        <v>14</v>
      </c>
      <c r="K793" t="s">
        <v>2850</v>
      </c>
      <c r="L793" t="s">
        <v>1192</v>
      </c>
      <c r="M793" t="s">
        <v>32</v>
      </c>
      <c r="N793" t="s">
        <v>2851</v>
      </c>
    </row>
    <row r="794" spans="1:14" x14ac:dyDescent="0.3">
      <c r="A794">
        <v>3556</v>
      </c>
      <c r="B794" t="s">
        <v>14</v>
      </c>
      <c r="C794" t="s">
        <v>50</v>
      </c>
      <c r="D794" t="s">
        <v>15</v>
      </c>
      <c r="E794" t="s">
        <v>108</v>
      </c>
      <c r="F794" t="s">
        <v>65</v>
      </c>
      <c r="G794" t="s">
        <v>27</v>
      </c>
      <c r="H794" t="s">
        <v>14</v>
      </c>
      <c r="I794" t="s">
        <v>46</v>
      </c>
      <c r="J794" t="s">
        <v>14</v>
      </c>
      <c r="K794" t="s">
        <v>2852</v>
      </c>
      <c r="L794" t="s">
        <v>2853</v>
      </c>
      <c r="M794" t="s">
        <v>55</v>
      </c>
      <c r="N794" t="s">
        <v>2854</v>
      </c>
    </row>
    <row r="795" spans="1:14" x14ac:dyDescent="0.3">
      <c r="A795">
        <v>3557</v>
      </c>
      <c r="B795" t="s">
        <v>14</v>
      </c>
      <c r="C795" t="s">
        <v>50</v>
      </c>
      <c r="D795" t="s">
        <v>24</v>
      </c>
      <c r="E795" t="s">
        <v>51</v>
      </c>
      <c r="F795" t="s">
        <v>190</v>
      </c>
      <c r="G795" t="s">
        <v>27</v>
      </c>
      <c r="H795" t="s">
        <v>14</v>
      </c>
      <c r="I795" t="s">
        <v>46</v>
      </c>
      <c r="J795" t="s">
        <v>14</v>
      </c>
      <c r="K795" t="s">
        <v>2855</v>
      </c>
      <c r="L795" t="s">
        <v>2856</v>
      </c>
      <c r="M795" t="s">
        <v>55</v>
      </c>
      <c r="N795" t="s">
        <v>2857</v>
      </c>
    </row>
    <row r="796" spans="1:14" x14ac:dyDescent="0.3">
      <c r="A796">
        <v>3558</v>
      </c>
      <c r="B796" t="s">
        <v>34</v>
      </c>
      <c r="C796" t="s">
        <v>14</v>
      </c>
      <c r="D796" t="s">
        <v>14</v>
      </c>
      <c r="E796" t="s">
        <v>64</v>
      </c>
      <c r="F796" t="s">
        <v>17</v>
      </c>
      <c r="G796" t="s">
        <v>27</v>
      </c>
      <c r="H796" t="s">
        <v>14</v>
      </c>
      <c r="I796" t="s">
        <v>46</v>
      </c>
      <c r="J796" t="s">
        <v>14</v>
      </c>
      <c r="K796" t="s">
        <v>2858</v>
      </c>
      <c r="L796" t="s">
        <v>928</v>
      </c>
      <c r="M796" t="s">
        <v>929</v>
      </c>
      <c r="N796" t="s">
        <v>2859</v>
      </c>
    </row>
    <row r="797" spans="1:14" x14ac:dyDescent="0.3">
      <c r="A797">
        <v>3559</v>
      </c>
      <c r="B797" t="s">
        <v>34</v>
      </c>
      <c r="C797" t="s">
        <v>50</v>
      </c>
      <c r="D797" t="s">
        <v>24</v>
      </c>
      <c r="E797" t="s">
        <v>121</v>
      </c>
      <c r="F797" t="s">
        <v>299</v>
      </c>
      <c r="G797" t="s">
        <v>27</v>
      </c>
      <c r="H797" t="s">
        <v>14</v>
      </c>
      <c r="I797" t="s">
        <v>2860</v>
      </c>
      <c r="J797" t="s">
        <v>14</v>
      </c>
      <c r="K797" t="s">
        <v>2861</v>
      </c>
      <c r="L797" t="s">
        <v>193</v>
      </c>
      <c r="M797" t="s">
        <v>194</v>
      </c>
      <c r="N797" t="s">
        <v>2862</v>
      </c>
    </row>
    <row r="798" spans="1:14" x14ac:dyDescent="0.3">
      <c r="A798">
        <v>3560</v>
      </c>
      <c r="B798" t="s">
        <v>34</v>
      </c>
      <c r="C798" t="s">
        <v>14</v>
      </c>
      <c r="D798" t="s">
        <v>14</v>
      </c>
      <c r="E798" t="s">
        <v>2863</v>
      </c>
      <c r="F798" t="s">
        <v>2864</v>
      </c>
      <c r="G798" t="s">
        <v>27</v>
      </c>
      <c r="H798" t="s">
        <v>14</v>
      </c>
      <c r="I798" t="s">
        <v>46</v>
      </c>
      <c r="J798" t="s">
        <v>14</v>
      </c>
      <c r="K798" t="s">
        <v>2865</v>
      </c>
      <c r="L798" t="s">
        <v>2866</v>
      </c>
      <c r="M798" t="s">
        <v>14</v>
      </c>
      <c r="N798" t="s">
        <v>2867</v>
      </c>
    </row>
    <row r="799" spans="1:14" x14ac:dyDescent="0.3">
      <c r="A799">
        <v>3561</v>
      </c>
      <c r="B799" t="s">
        <v>14</v>
      </c>
      <c r="C799" t="s">
        <v>1473</v>
      </c>
      <c r="D799" t="s">
        <v>15</v>
      </c>
      <c r="E799" t="s">
        <v>51</v>
      </c>
      <c r="F799" t="s">
        <v>2868</v>
      </c>
      <c r="G799" t="s">
        <v>18</v>
      </c>
      <c r="H799" t="s">
        <v>14</v>
      </c>
      <c r="I799" t="s">
        <v>355</v>
      </c>
      <c r="J799" t="s">
        <v>14</v>
      </c>
      <c r="K799" t="s">
        <v>2869</v>
      </c>
      <c r="L799" t="s">
        <v>2870</v>
      </c>
      <c r="M799" t="s">
        <v>55</v>
      </c>
      <c r="N799" t="s">
        <v>2871</v>
      </c>
    </row>
    <row r="800" spans="1:14" x14ac:dyDescent="0.3">
      <c r="A800">
        <v>3562</v>
      </c>
      <c r="B800" t="s">
        <v>34</v>
      </c>
      <c r="C800" t="s">
        <v>14</v>
      </c>
      <c r="D800" t="s">
        <v>14</v>
      </c>
      <c r="E800" t="s">
        <v>27</v>
      </c>
      <c r="F800" t="s">
        <v>98</v>
      </c>
      <c r="G800" t="s">
        <v>27</v>
      </c>
      <c r="H800" t="s">
        <v>14</v>
      </c>
      <c r="I800" t="s">
        <v>46</v>
      </c>
      <c r="J800" t="s">
        <v>14</v>
      </c>
      <c r="K800" t="s">
        <v>2872</v>
      </c>
      <c r="L800" t="s">
        <v>2787</v>
      </c>
      <c r="M800" t="s">
        <v>282</v>
      </c>
      <c r="N800" t="s">
        <v>2873</v>
      </c>
    </row>
    <row r="801" spans="1:14" x14ac:dyDescent="0.3">
      <c r="A801">
        <v>3563</v>
      </c>
      <c r="B801" t="s">
        <v>34</v>
      </c>
      <c r="C801" t="s">
        <v>14</v>
      </c>
      <c r="D801" t="s">
        <v>14</v>
      </c>
      <c r="E801" t="s">
        <v>27</v>
      </c>
      <c r="F801" t="s">
        <v>98</v>
      </c>
      <c r="G801" t="s">
        <v>27</v>
      </c>
      <c r="H801" t="s">
        <v>14</v>
      </c>
      <c r="I801" t="s">
        <v>46</v>
      </c>
      <c r="J801" t="s">
        <v>14</v>
      </c>
      <c r="K801" t="s">
        <v>2874</v>
      </c>
      <c r="L801" t="s">
        <v>2875</v>
      </c>
      <c r="M801" t="s">
        <v>282</v>
      </c>
      <c r="N801" t="s">
        <v>2876</v>
      </c>
    </row>
    <row r="802" spans="1:14" x14ac:dyDescent="0.3">
      <c r="A802">
        <v>3564</v>
      </c>
      <c r="B802" t="s">
        <v>34</v>
      </c>
      <c r="C802" t="s">
        <v>14</v>
      </c>
      <c r="D802" t="s">
        <v>14</v>
      </c>
      <c r="E802" t="s">
        <v>27</v>
      </c>
      <c r="F802" t="s">
        <v>98</v>
      </c>
      <c r="G802" t="s">
        <v>27</v>
      </c>
      <c r="H802" t="s">
        <v>14</v>
      </c>
      <c r="I802" t="s">
        <v>46</v>
      </c>
      <c r="J802" t="s">
        <v>14</v>
      </c>
      <c r="K802" t="s">
        <v>2877</v>
      </c>
      <c r="L802" t="s">
        <v>1119</v>
      </c>
      <c r="M802" t="s">
        <v>282</v>
      </c>
      <c r="N802" t="s">
        <v>2878</v>
      </c>
    </row>
    <row r="803" spans="1:14" x14ac:dyDescent="0.3">
      <c r="A803">
        <v>3565</v>
      </c>
      <c r="B803" t="s">
        <v>34</v>
      </c>
      <c r="C803" t="s">
        <v>50</v>
      </c>
      <c r="D803" t="s">
        <v>24</v>
      </c>
      <c r="E803" t="s">
        <v>121</v>
      </c>
      <c r="F803" t="s">
        <v>2879</v>
      </c>
      <c r="G803" t="s">
        <v>177</v>
      </c>
      <c r="H803" t="s">
        <v>117</v>
      </c>
      <c r="I803" t="s">
        <v>1456</v>
      </c>
      <c r="J803" t="s">
        <v>14</v>
      </c>
      <c r="K803" t="s">
        <v>2880</v>
      </c>
      <c r="L803" t="s">
        <v>2881</v>
      </c>
      <c r="M803" t="s">
        <v>55</v>
      </c>
      <c r="N803" t="s">
        <v>2882</v>
      </c>
    </row>
    <row r="804" spans="1:14" x14ac:dyDescent="0.3">
      <c r="A804">
        <v>3566</v>
      </c>
      <c r="B804" t="s">
        <v>34</v>
      </c>
      <c r="C804" t="s">
        <v>35</v>
      </c>
      <c r="D804" t="s">
        <v>24</v>
      </c>
      <c r="E804" t="s">
        <v>51</v>
      </c>
      <c r="F804" t="s">
        <v>98</v>
      </c>
      <c r="G804" t="s">
        <v>27</v>
      </c>
      <c r="H804" t="s">
        <v>14</v>
      </c>
      <c r="I804" t="s">
        <v>46</v>
      </c>
      <c r="J804" t="s">
        <v>14</v>
      </c>
      <c r="K804" t="s">
        <v>2883</v>
      </c>
      <c r="L804" t="s">
        <v>2884</v>
      </c>
      <c r="M804" t="s">
        <v>55</v>
      </c>
      <c r="N804" t="s">
        <v>2885</v>
      </c>
    </row>
    <row r="805" spans="1:14" x14ac:dyDescent="0.3">
      <c r="A805">
        <v>3567</v>
      </c>
      <c r="B805" t="s">
        <v>34</v>
      </c>
      <c r="C805" t="s">
        <v>14</v>
      </c>
      <c r="D805" t="s">
        <v>14</v>
      </c>
      <c r="E805" t="s">
        <v>27</v>
      </c>
      <c r="F805" t="s">
        <v>98</v>
      </c>
      <c r="G805" t="s">
        <v>27</v>
      </c>
      <c r="H805" t="s">
        <v>14</v>
      </c>
      <c r="I805" t="s">
        <v>46</v>
      </c>
      <c r="J805" t="s">
        <v>14</v>
      </c>
      <c r="K805" t="s">
        <v>2886</v>
      </c>
      <c r="L805" t="s">
        <v>2887</v>
      </c>
      <c r="M805" t="s">
        <v>282</v>
      </c>
      <c r="N805" t="s">
        <v>2888</v>
      </c>
    </row>
    <row r="806" spans="1:14" x14ac:dyDescent="0.3">
      <c r="A806">
        <v>3568</v>
      </c>
      <c r="B806" t="s">
        <v>14</v>
      </c>
      <c r="C806" t="s">
        <v>14</v>
      </c>
      <c r="D806" t="s">
        <v>24</v>
      </c>
      <c r="E806" t="s">
        <v>51</v>
      </c>
      <c r="F806" t="s">
        <v>492</v>
      </c>
      <c r="G806" t="s">
        <v>27</v>
      </c>
      <c r="H806" t="s">
        <v>14</v>
      </c>
      <c r="I806" t="s">
        <v>46</v>
      </c>
      <c r="J806" t="s">
        <v>14</v>
      </c>
      <c r="K806" t="s">
        <v>2889</v>
      </c>
      <c r="L806" t="s">
        <v>2890</v>
      </c>
      <c r="M806" t="s">
        <v>55</v>
      </c>
      <c r="N806" t="s">
        <v>2891</v>
      </c>
    </row>
    <row r="807" spans="1:14" x14ac:dyDescent="0.3">
      <c r="A807">
        <v>3569</v>
      </c>
      <c r="B807" t="s">
        <v>34</v>
      </c>
      <c r="C807" t="s">
        <v>14</v>
      </c>
      <c r="D807" t="s">
        <v>15</v>
      </c>
      <c r="E807" t="s">
        <v>64</v>
      </c>
      <c r="F807" t="s">
        <v>2892</v>
      </c>
      <c r="G807" t="s">
        <v>197</v>
      </c>
      <c r="H807" t="s">
        <v>14</v>
      </c>
      <c r="I807" t="s">
        <v>46</v>
      </c>
      <c r="J807" t="s">
        <v>14</v>
      </c>
      <c r="K807" t="s">
        <v>2893</v>
      </c>
      <c r="L807" t="s">
        <v>1799</v>
      </c>
      <c r="M807" t="s">
        <v>163</v>
      </c>
      <c r="N807" t="s">
        <v>2894</v>
      </c>
    </row>
    <row r="808" spans="1:14" x14ac:dyDescent="0.3">
      <c r="A808">
        <v>3570</v>
      </c>
      <c r="B808" t="s">
        <v>14</v>
      </c>
      <c r="C808" t="s">
        <v>2895</v>
      </c>
      <c r="D808" t="s">
        <v>15</v>
      </c>
      <c r="E808" t="s">
        <v>2896</v>
      </c>
      <c r="F808" t="s">
        <v>2897</v>
      </c>
      <c r="G808" t="s">
        <v>208</v>
      </c>
      <c r="H808" t="s">
        <v>14</v>
      </c>
      <c r="I808" t="s">
        <v>2898</v>
      </c>
      <c r="J808" t="s">
        <v>14</v>
      </c>
      <c r="K808" t="s">
        <v>2899</v>
      </c>
      <c r="L808" t="s">
        <v>1516</v>
      </c>
      <c r="M808" t="s">
        <v>62</v>
      </c>
      <c r="N808" t="s">
        <v>2900</v>
      </c>
    </row>
    <row r="809" spans="1:14" x14ac:dyDescent="0.3">
      <c r="A809">
        <v>3571</v>
      </c>
      <c r="B809" t="s">
        <v>14</v>
      </c>
      <c r="C809" t="s">
        <v>14</v>
      </c>
      <c r="D809" t="s">
        <v>24</v>
      </c>
      <c r="E809" t="s">
        <v>51</v>
      </c>
      <c r="F809" t="s">
        <v>190</v>
      </c>
      <c r="G809" t="s">
        <v>27</v>
      </c>
      <c r="H809" t="s">
        <v>14</v>
      </c>
      <c r="I809" t="s">
        <v>46</v>
      </c>
      <c r="J809" t="s">
        <v>14</v>
      </c>
      <c r="K809" t="s">
        <v>2901</v>
      </c>
      <c r="L809" t="s">
        <v>2902</v>
      </c>
      <c r="M809" t="s">
        <v>55</v>
      </c>
      <c r="N809" t="s">
        <v>2903</v>
      </c>
    </row>
    <row r="810" spans="1:14" x14ac:dyDescent="0.3">
      <c r="A810">
        <v>3572</v>
      </c>
      <c r="B810" t="s">
        <v>14</v>
      </c>
      <c r="C810" t="s">
        <v>50</v>
      </c>
      <c r="D810" t="s">
        <v>24</v>
      </c>
      <c r="E810" t="s">
        <v>51</v>
      </c>
      <c r="F810" t="s">
        <v>2904</v>
      </c>
      <c r="G810" t="s">
        <v>155</v>
      </c>
      <c r="H810" t="s">
        <v>14</v>
      </c>
      <c r="I810" t="s">
        <v>46</v>
      </c>
      <c r="J810" t="s">
        <v>14</v>
      </c>
      <c r="K810" t="s">
        <v>2905</v>
      </c>
      <c r="L810" t="s">
        <v>2906</v>
      </c>
      <c r="M810" t="s">
        <v>55</v>
      </c>
      <c r="N810" t="s">
        <v>2907</v>
      </c>
    </row>
    <row r="811" spans="1:14" x14ac:dyDescent="0.3">
      <c r="A811">
        <v>3573</v>
      </c>
      <c r="B811" t="s">
        <v>14</v>
      </c>
      <c r="C811" t="s">
        <v>14</v>
      </c>
      <c r="D811" t="s">
        <v>14</v>
      </c>
      <c r="E811" t="s">
        <v>51</v>
      </c>
      <c r="F811" t="s">
        <v>463</v>
      </c>
      <c r="G811" t="s">
        <v>27</v>
      </c>
      <c r="H811" t="s">
        <v>14</v>
      </c>
      <c r="I811" t="s">
        <v>46</v>
      </c>
      <c r="J811" t="s">
        <v>14</v>
      </c>
      <c r="K811" t="s">
        <v>2908</v>
      </c>
      <c r="L811" t="s">
        <v>100</v>
      </c>
      <c r="M811" t="s">
        <v>55</v>
      </c>
      <c r="N811" t="s">
        <v>2909</v>
      </c>
    </row>
    <row r="812" spans="1:14" x14ac:dyDescent="0.3">
      <c r="A812">
        <v>3574</v>
      </c>
      <c r="B812" t="s">
        <v>14</v>
      </c>
      <c r="C812" t="s">
        <v>14</v>
      </c>
      <c r="D812" t="s">
        <v>15</v>
      </c>
      <c r="E812" t="s">
        <v>82</v>
      </c>
      <c r="F812" t="s">
        <v>2910</v>
      </c>
      <c r="G812" t="s">
        <v>27</v>
      </c>
      <c r="H812" t="s">
        <v>14</v>
      </c>
      <c r="I812" t="s">
        <v>202</v>
      </c>
      <c r="J812" t="s">
        <v>14</v>
      </c>
      <c r="K812" t="s">
        <v>2911</v>
      </c>
      <c r="L812" t="s">
        <v>2875</v>
      </c>
      <c r="M812" t="s">
        <v>282</v>
      </c>
      <c r="N812" t="s">
        <v>2912</v>
      </c>
    </row>
    <row r="813" spans="1:14" x14ac:dyDescent="0.3">
      <c r="A813">
        <v>3575</v>
      </c>
      <c r="B813" t="s">
        <v>14</v>
      </c>
      <c r="C813" t="s">
        <v>14</v>
      </c>
      <c r="D813" t="s">
        <v>24</v>
      </c>
      <c r="E813" t="s">
        <v>58</v>
      </c>
      <c r="F813" t="s">
        <v>98</v>
      </c>
      <c r="G813" t="s">
        <v>27</v>
      </c>
      <c r="H813" t="s">
        <v>14</v>
      </c>
      <c r="I813" t="s">
        <v>46</v>
      </c>
      <c r="J813" t="s">
        <v>14</v>
      </c>
      <c r="K813" t="s">
        <v>2913</v>
      </c>
      <c r="L813" t="s">
        <v>1119</v>
      </c>
      <c r="M813" t="s">
        <v>282</v>
      </c>
      <c r="N813" t="s">
        <v>2914</v>
      </c>
    </row>
    <row r="814" spans="1:14" x14ac:dyDescent="0.3">
      <c r="A814">
        <v>3576</v>
      </c>
      <c r="B814" t="s">
        <v>34</v>
      </c>
      <c r="C814" t="s">
        <v>14</v>
      </c>
      <c r="D814" t="s">
        <v>15</v>
      </c>
      <c r="E814" t="s">
        <v>64</v>
      </c>
      <c r="F814" t="s">
        <v>234</v>
      </c>
      <c r="G814" t="s">
        <v>27</v>
      </c>
      <c r="H814" t="s">
        <v>14</v>
      </c>
      <c r="I814" t="s">
        <v>202</v>
      </c>
      <c r="J814" t="s">
        <v>14</v>
      </c>
      <c r="K814" t="s">
        <v>2915</v>
      </c>
      <c r="L814" t="s">
        <v>1133</v>
      </c>
      <c r="M814" t="s">
        <v>87</v>
      </c>
      <c r="N814" t="s">
        <v>2916</v>
      </c>
    </row>
    <row r="815" spans="1:14" x14ac:dyDescent="0.3">
      <c r="A815">
        <v>3577</v>
      </c>
      <c r="B815" t="s">
        <v>14</v>
      </c>
      <c r="C815" t="s">
        <v>50</v>
      </c>
      <c r="D815" t="s">
        <v>24</v>
      </c>
      <c r="E815" t="s">
        <v>64</v>
      </c>
      <c r="F815" t="s">
        <v>1087</v>
      </c>
      <c r="G815" t="s">
        <v>27</v>
      </c>
      <c r="H815" t="s">
        <v>14</v>
      </c>
      <c r="I815" t="s">
        <v>46</v>
      </c>
      <c r="J815" t="s">
        <v>14</v>
      </c>
      <c r="K815" t="s">
        <v>2917</v>
      </c>
      <c r="L815" t="s">
        <v>928</v>
      </c>
      <c r="M815" t="s">
        <v>929</v>
      </c>
      <c r="N815" t="s">
        <v>2918</v>
      </c>
    </row>
    <row r="816" spans="1:14" x14ac:dyDescent="0.3">
      <c r="A816">
        <v>3578</v>
      </c>
      <c r="B816" t="s">
        <v>14</v>
      </c>
      <c r="C816" t="s">
        <v>50</v>
      </c>
      <c r="D816" t="s">
        <v>24</v>
      </c>
      <c r="E816" t="s">
        <v>2664</v>
      </c>
      <c r="F816" t="s">
        <v>2919</v>
      </c>
      <c r="G816" t="s">
        <v>27</v>
      </c>
      <c r="H816" t="s">
        <v>1496</v>
      </c>
      <c r="I816" t="s">
        <v>2920</v>
      </c>
      <c r="J816" t="s">
        <v>14</v>
      </c>
      <c r="K816" t="s">
        <v>2921</v>
      </c>
      <c r="L816" t="s">
        <v>2922</v>
      </c>
      <c r="M816" t="s">
        <v>14</v>
      </c>
      <c r="N816" t="s">
        <v>2923</v>
      </c>
    </row>
    <row r="817" spans="1:14" x14ac:dyDescent="0.3">
      <c r="A817">
        <v>3579</v>
      </c>
      <c r="B817" t="s">
        <v>14</v>
      </c>
      <c r="C817" t="s">
        <v>14</v>
      </c>
      <c r="D817" t="s">
        <v>24</v>
      </c>
      <c r="E817" t="s">
        <v>51</v>
      </c>
      <c r="F817" t="s">
        <v>2924</v>
      </c>
      <c r="G817" t="s">
        <v>27</v>
      </c>
      <c r="H817" t="s">
        <v>14</v>
      </c>
      <c r="I817" t="s">
        <v>46</v>
      </c>
      <c r="J817" t="s">
        <v>14</v>
      </c>
      <c r="K817" t="s">
        <v>2925</v>
      </c>
      <c r="L817" t="s">
        <v>2926</v>
      </c>
      <c r="M817" t="s">
        <v>55</v>
      </c>
      <c r="N817" t="s">
        <v>2927</v>
      </c>
    </row>
    <row r="818" spans="1:14" x14ac:dyDescent="0.3">
      <c r="A818">
        <v>3580</v>
      </c>
      <c r="B818" t="s">
        <v>14</v>
      </c>
      <c r="C818" t="s">
        <v>14</v>
      </c>
      <c r="D818" t="s">
        <v>15</v>
      </c>
      <c r="E818" t="s">
        <v>170</v>
      </c>
      <c r="F818" t="s">
        <v>2928</v>
      </c>
      <c r="G818" t="s">
        <v>27</v>
      </c>
      <c r="H818" t="s">
        <v>117</v>
      </c>
      <c r="I818" t="s">
        <v>2929</v>
      </c>
      <c r="J818" t="s">
        <v>14</v>
      </c>
      <c r="K818" t="s">
        <v>2930</v>
      </c>
      <c r="L818" t="s">
        <v>253</v>
      </c>
      <c r="M818" t="s">
        <v>55</v>
      </c>
      <c r="N818" t="s">
        <v>2931</v>
      </c>
    </row>
    <row r="819" spans="1:14" x14ac:dyDescent="0.3">
      <c r="A819">
        <v>3581</v>
      </c>
      <c r="B819" t="s">
        <v>14</v>
      </c>
      <c r="C819" t="s">
        <v>50</v>
      </c>
      <c r="D819" t="s">
        <v>24</v>
      </c>
      <c r="E819" t="s">
        <v>189</v>
      </c>
      <c r="F819" t="s">
        <v>2932</v>
      </c>
      <c r="G819" t="s">
        <v>27</v>
      </c>
      <c r="H819" t="s">
        <v>14</v>
      </c>
      <c r="I819" t="s">
        <v>46</v>
      </c>
      <c r="J819" t="s">
        <v>14</v>
      </c>
      <c r="K819" t="s">
        <v>2933</v>
      </c>
      <c r="L819" t="s">
        <v>245</v>
      </c>
      <c r="M819" t="s">
        <v>246</v>
      </c>
      <c r="N819" t="s">
        <v>2934</v>
      </c>
    </row>
    <row r="820" spans="1:14" x14ac:dyDescent="0.3">
      <c r="A820">
        <v>3582</v>
      </c>
      <c r="B820" t="s">
        <v>34</v>
      </c>
      <c r="C820" t="s">
        <v>14</v>
      </c>
      <c r="D820" t="s">
        <v>24</v>
      </c>
      <c r="E820" t="s">
        <v>1688</v>
      </c>
      <c r="F820" t="s">
        <v>2935</v>
      </c>
      <c r="G820" t="s">
        <v>27</v>
      </c>
      <c r="H820" t="s">
        <v>14</v>
      </c>
      <c r="I820" t="s">
        <v>641</v>
      </c>
      <c r="J820" t="s">
        <v>14</v>
      </c>
      <c r="K820" t="s">
        <v>2936</v>
      </c>
      <c r="L820" t="s">
        <v>635</v>
      </c>
      <c r="M820" t="s">
        <v>32</v>
      </c>
      <c r="N820" t="s">
        <v>2937</v>
      </c>
    </row>
    <row r="821" spans="1:14" x14ac:dyDescent="0.3">
      <c r="A821">
        <v>3583</v>
      </c>
      <c r="B821" t="s">
        <v>14</v>
      </c>
      <c r="C821" t="s">
        <v>50</v>
      </c>
      <c r="D821" t="s">
        <v>15</v>
      </c>
      <c r="E821" t="s">
        <v>2938</v>
      </c>
      <c r="F821" t="s">
        <v>1413</v>
      </c>
      <c r="G821" t="s">
        <v>2939</v>
      </c>
      <c r="H821" t="s">
        <v>117</v>
      </c>
      <c r="I821" t="s">
        <v>46</v>
      </c>
      <c r="J821" t="s">
        <v>14</v>
      </c>
      <c r="K821" t="s">
        <v>2940</v>
      </c>
      <c r="L821" t="s">
        <v>2777</v>
      </c>
      <c r="M821" t="s">
        <v>55</v>
      </c>
      <c r="N821" t="s">
        <v>2941</v>
      </c>
    </row>
    <row r="822" spans="1:14" x14ac:dyDescent="0.3">
      <c r="A822">
        <v>3584</v>
      </c>
      <c r="B822" t="s">
        <v>34</v>
      </c>
      <c r="C822" t="s">
        <v>14</v>
      </c>
      <c r="D822" t="s">
        <v>15</v>
      </c>
      <c r="E822" t="s">
        <v>51</v>
      </c>
      <c r="F822" t="s">
        <v>2942</v>
      </c>
      <c r="G822" t="s">
        <v>217</v>
      </c>
      <c r="H822" t="s">
        <v>117</v>
      </c>
      <c r="I822" t="s">
        <v>84</v>
      </c>
      <c r="J822" t="s">
        <v>14</v>
      </c>
      <c r="K822" t="s">
        <v>2943</v>
      </c>
      <c r="L822" t="s">
        <v>2944</v>
      </c>
      <c r="M822" t="s">
        <v>55</v>
      </c>
      <c r="N822" t="s">
        <v>2945</v>
      </c>
    </row>
    <row r="823" spans="1:14" x14ac:dyDescent="0.3">
      <c r="A823">
        <v>3585</v>
      </c>
      <c r="B823" t="s">
        <v>14</v>
      </c>
      <c r="C823" t="s">
        <v>14</v>
      </c>
      <c r="D823" t="s">
        <v>15</v>
      </c>
      <c r="E823" t="s">
        <v>51</v>
      </c>
      <c r="F823" t="s">
        <v>70</v>
      </c>
      <c r="G823" t="s">
        <v>27</v>
      </c>
      <c r="H823" t="s">
        <v>14</v>
      </c>
      <c r="I823" t="s">
        <v>46</v>
      </c>
      <c r="J823" t="s">
        <v>14</v>
      </c>
      <c r="K823" t="s">
        <v>2946</v>
      </c>
      <c r="L823" t="s">
        <v>130</v>
      </c>
      <c r="M823" t="s">
        <v>55</v>
      </c>
      <c r="N823" t="s">
        <v>2947</v>
      </c>
    </row>
    <row r="824" spans="1:14" x14ac:dyDescent="0.3">
      <c r="A824">
        <v>3586</v>
      </c>
      <c r="B824" t="s">
        <v>34</v>
      </c>
      <c r="C824" t="s">
        <v>14</v>
      </c>
      <c r="D824" t="s">
        <v>24</v>
      </c>
      <c r="E824" t="s">
        <v>667</v>
      </c>
      <c r="F824" t="s">
        <v>165</v>
      </c>
      <c r="G824" t="s">
        <v>27</v>
      </c>
      <c r="H824" t="s">
        <v>117</v>
      </c>
      <c r="I824" t="s">
        <v>46</v>
      </c>
      <c r="J824" t="s">
        <v>14</v>
      </c>
      <c r="K824" t="s">
        <v>2948</v>
      </c>
      <c r="L824" t="s">
        <v>2949</v>
      </c>
      <c r="M824" t="s">
        <v>80</v>
      </c>
      <c r="N824" t="s">
        <v>2950</v>
      </c>
    </row>
    <row r="825" spans="1:14" x14ac:dyDescent="0.3">
      <c r="A825">
        <v>3587</v>
      </c>
      <c r="B825" t="s">
        <v>14</v>
      </c>
      <c r="C825" t="s">
        <v>14</v>
      </c>
      <c r="D825" t="s">
        <v>14</v>
      </c>
      <c r="E825" t="s">
        <v>51</v>
      </c>
      <c r="F825" t="s">
        <v>98</v>
      </c>
      <c r="G825" t="s">
        <v>27</v>
      </c>
      <c r="H825" t="s">
        <v>14</v>
      </c>
      <c r="I825" t="s">
        <v>46</v>
      </c>
      <c r="J825" t="s">
        <v>14</v>
      </c>
      <c r="K825" t="s">
        <v>2951</v>
      </c>
      <c r="L825" t="s">
        <v>2952</v>
      </c>
      <c r="M825" t="s">
        <v>55</v>
      </c>
      <c r="N825" t="s">
        <v>2953</v>
      </c>
    </row>
    <row r="826" spans="1:14" x14ac:dyDescent="0.3">
      <c r="A826">
        <v>3588</v>
      </c>
      <c r="B826" t="s">
        <v>34</v>
      </c>
      <c r="C826" t="s">
        <v>50</v>
      </c>
      <c r="D826" t="s">
        <v>14</v>
      </c>
      <c r="E826" t="s">
        <v>2954</v>
      </c>
      <c r="F826" t="s">
        <v>463</v>
      </c>
      <c r="G826" t="s">
        <v>27</v>
      </c>
      <c r="H826" t="s">
        <v>14</v>
      </c>
      <c r="I826" t="s">
        <v>46</v>
      </c>
      <c r="J826" t="s">
        <v>14</v>
      </c>
      <c r="K826" t="s">
        <v>2955</v>
      </c>
      <c r="L826" t="s">
        <v>2956</v>
      </c>
      <c r="M826" t="s">
        <v>929</v>
      </c>
      <c r="N826" t="s">
        <v>2957</v>
      </c>
    </row>
    <row r="827" spans="1:14" x14ac:dyDescent="0.3">
      <c r="A827">
        <v>3589</v>
      </c>
      <c r="B827" t="s">
        <v>14</v>
      </c>
      <c r="C827" t="s">
        <v>14</v>
      </c>
      <c r="D827" t="s">
        <v>24</v>
      </c>
      <c r="E827" t="s">
        <v>82</v>
      </c>
      <c r="F827" t="s">
        <v>2958</v>
      </c>
      <c r="G827" t="s">
        <v>27</v>
      </c>
      <c r="H827" t="s">
        <v>14</v>
      </c>
      <c r="I827" t="s">
        <v>46</v>
      </c>
      <c r="J827" t="s">
        <v>14</v>
      </c>
      <c r="K827" t="s">
        <v>2959</v>
      </c>
      <c r="L827" t="s">
        <v>2960</v>
      </c>
      <c r="M827" t="s">
        <v>163</v>
      </c>
      <c r="N827" t="s">
        <v>2961</v>
      </c>
    </row>
    <row r="828" spans="1:14" x14ac:dyDescent="0.3">
      <c r="A828">
        <v>3590</v>
      </c>
      <c r="B828" t="s">
        <v>34</v>
      </c>
      <c r="C828" t="s">
        <v>14</v>
      </c>
      <c r="D828" t="s">
        <v>24</v>
      </c>
      <c r="E828" t="s">
        <v>2962</v>
      </c>
      <c r="F828" t="s">
        <v>98</v>
      </c>
      <c r="G828" t="s">
        <v>27</v>
      </c>
      <c r="H828" t="s">
        <v>14</v>
      </c>
      <c r="I828" t="s">
        <v>46</v>
      </c>
      <c r="J828" t="s">
        <v>14</v>
      </c>
      <c r="K828" t="s">
        <v>2963</v>
      </c>
      <c r="L828" t="s">
        <v>643</v>
      </c>
      <c r="M828" t="s">
        <v>331</v>
      </c>
      <c r="N828" t="s">
        <v>2964</v>
      </c>
    </row>
    <row r="829" spans="1:14" x14ac:dyDescent="0.3">
      <c r="A829">
        <v>3591</v>
      </c>
      <c r="B829" t="s">
        <v>14</v>
      </c>
      <c r="C829" t="s">
        <v>14</v>
      </c>
      <c r="D829" t="s">
        <v>24</v>
      </c>
      <c r="E829" t="s">
        <v>64</v>
      </c>
      <c r="F829" t="s">
        <v>2965</v>
      </c>
      <c r="G829" t="s">
        <v>27</v>
      </c>
      <c r="H829" t="s">
        <v>14</v>
      </c>
      <c r="I829" t="s">
        <v>46</v>
      </c>
      <c r="J829" t="s">
        <v>14</v>
      </c>
      <c r="K829" t="s">
        <v>2966</v>
      </c>
      <c r="L829" t="s">
        <v>928</v>
      </c>
      <c r="M829" t="s">
        <v>929</v>
      </c>
      <c r="N829" t="s">
        <v>2967</v>
      </c>
    </row>
    <row r="830" spans="1:14" x14ac:dyDescent="0.3">
      <c r="A830">
        <v>3592</v>
      </c>
      <c r="B830" t="s">
        <v>14</v>
      </c>
      <c r="C830" t="s">
        <v>50</v>
      </c>
      <c r="D830" t="s">
        <v>15</v>
      </c>
      <c r="E830" t="s">
        <v>82</v>
      </c>
      <c r="F830" t="s">
        <v>299</v>
      </c>
      <c r="G830" t="s">
        <v>197</v>
      </c>
      <c r="H830" t="s">
        <v>14</v>
      </c>
      <c r="I830" t="s">
        <v>727</v>
      </c>
      <c r="J830" t="s">
        <v>14</v>
      </c>
      <c r="K830" t="s">
        <v>2968</v>
      </c>
      <c r="L830" t="s">
        <v>2969</v>
      </c>
      <c r="M830" t="s">
        <v>517</v>
      </c>
      <c r="N830" t="s">
        <v>2970</v>
      </c>
    </row>
    <row r="831" spans="1:14" x14ac:dyDescent="0.3">
      <c r="A831">
        <v>3593</v>
      </c>
      <c r="B831" t="s">
        <v>14</v>
      </c>
      <c r="C831" t="s">
        <v>50</v>
      </c>
      <c r="D831" t="s">
        <v>15</v>
      </c>
      <c r="E831" t="s">
        <v>51</v>
      </c>
      <c r="F831" t="s">
        <v>207</v>
      </c>
      <c r="G831" t="s">
        <v>375</v>
      </c>
      <c r="H831" t="s">
        <v>14</v>
      </c>
      <c r="I831" t="s">
        <v>46</v>
      </c>
      <c r="J831" t="s">
        <v>14</v>
      </c>
      <c r="K831" t="s">
        <v>2971</v>
      </c>
      <c r="L831" t="s">
        <v>2972</v>
      </c>
      <c r="M831" t="s">
        <v>55</v>
      </c>
      <c r="N831" t="s">
        <v>2973</v>
      </c>
    </row>
    <row r="832" spans="1:14" x14ac:dyDescent="0.3">
      <c r="A832">
        <v>3594</v>
      </c>
      <c r="B832" t="s">
        <v>14</v>
      </c>
      <c r="C832" t="s">
        <v>14</v>
      </c>
      <c r="D832" t="s">
        <v>15</v>
      </c>
      <c r="E832" t="s">
        <v>441</v>
      </c>
      <c r="F832" t="s">
        <v>182</v>
      </c>
      <c r="G832" t="s">
        <v>27</v>
      </c>
      <c r="H832" t="s">
        <v>14</v>
      </c>
      <c r="I832" t="s">
        <v>46</v>
      </c>
      <c r="J832" t="s">
        <v>14</v>
      </c>
      <c r="K832" t="s">
        <v>2974</v>
      </c>
      <c r="L832" t="s">
        <v>2029</v>
      </c>
      <c r="M832" t="s">
        <v>14</v>
      </c>
      <c r="N832" t="s">
        <v>2975</v>
      </c>
    </row>
    <row r="833" spans="1:14" x14ac:dyDescent="0.3">
      <c r="A833">
        <v>3595</v>
      </c>
      <c r="B833" t="s">
        <v>34</v>
      </c>
      <c r="C833" t="s">
        <v>14</v>
      </c>
      <c r="D833" t="s">
        <v>24</v>
      </c>
      <c r="E833" t="s">
        <v>82</v>
      </c>
      <c r="F833" t="s">
        <v>2976</v>
      </c>
      <c r="G833" t="s">
        <v>27</v>
      </c>
      <c r="H833" t="s">
        <v>14</v>
      </c>
      <c r="I833" t="s">
        <v>46</v>
      </c>
      <c r="J833" t="s">
        <v>14</v>
      </c>
      <c r="K833" t="s">
        <v>2977</v>
      </c>
      <c r="L833" t="s">
        <v>1233</v>
      </c>
      <c r="M833" t="s">
        <v>1234</v>
      </c>
      <c r="N833" t="s">
        <v>2978</v>
      </c>
    </row>
    <row r="834" spans="1:14" x14ac:dyDescent="0.3">
      <c r="A834">
        <v>3596</v>
      </c>
      <c r="B834" t="s">
        <v>14</v>
      </c>
      <c r="C834" t="s">
        <v>14</v>
      </c>
      <c r="D834" t="s">
        <v>15</v>
      </c>
      <c r="E834" t="s">
        <v>51</v>
      </c>
      <c r="F834" t="s">
        <v>52</v>
      </c>
      <c r="G834" t="s">
        <v>27</v>
      </c>
      <c r="H834" t="s">
        <v>14</v>
      </c>
      <c r="I834" t="s">
        <v>46</v>
      </c>
      <c r="J834" t="s">
        <v>14</v>
      </c>
      <c r="K834" t="s">
        <v>2979</v>
      </c>
      <c r="L834" t="s">
        <v>2980</v>
      </c>
      <c r="M834" t="s">
        <v>55</v>
      </c>
      <c r="N834" t="s">
        <v>2981</v>
      </c>
    </row>
    <row r="835" spans="1:14" x14ac:dyDescent="0.3">
      <c r="A835">
        <v>3597</v>
      </c>
      <c r="B835" t="s">
        <v>14</v>
      </c>
      <c r="C835" t="s">
        <v>50</v>
      </c>
      <c r="D835" t="s">
        <v>24</v>
      </c>
      <c r="E835" t="s">
        <v>51</v>
      </c>
      <c r="F835" t="s">
        <v>2982</v>
      </c>
      <c r="G835" t="s">
        <v>291</v>
      </c>
      <c r="H835" t="s">
        <v>14</v>
      </c>
      <c r="I835" t="s">
        <v>29</v>
      </c>
      <c r="J835" t="s">
        <v>14</v>
      </c>
      <c r="K835" t="s">
        <v>2983</v>
      </c>
      <c r="L835" t="s">
        <v>2984</v>
      </c>
      <c r="M835" t="s">
        <v>149</v>
      </c>
      <c r="N835" t="s">
        <v>2985</v>
      </c>
    </row>
    <row r="836" spans="1:14" x14ac:dyDescent="0.3">
      <c r="A836">
        <v>3598</v>
      </c>
      <c r="B836" t="s">
        <v>14</v>
      </c>
      <c r="C836" t="s">
        <v>14</v>
      </c>
      <c r="D836" t="s">
        <v>24</v>
      </c>
      <c r="E836" t="s">
        <v>1068</v>
      </c>
      <c r="F836" t="s">
        <v>165</v>
      </c>
      <c r="G836" t="s">
        <v>27</v>
      </c>
      <c r="H836" t="s">
        <v>14</v>
      </c>
      <c r="I836" t="s">
        <v>46</v>
      </c>
      <c r="J836" t="s">
        <v>14</v>
      </c>
      <c r="K836" t="s">
        <v>2986</v>
      </c>
      <c r="L836" t="s">
        <v>2987</v>
      </c>
      <c r="M836" t="s">
        <v>55</v>
      </c>
      <c r="N836" t="s">
        <v>2988</v>
      </c>
    </row>
    <row r="837" spans="1:14" x14ac:dyDescent="0.3">
      <c r="A837">
        <v>3599</v>
      </c>
      <c r="B837" t="s">
        <v>34</v>
      </c>
      <c r="C837" t="s">
        <v>14</v>
      </c>
      <c r="D837" t="s">
        <v>24</v>
      </c>
      <c r="E837" t="s">
        <v>82</v>
      </c>
      <c r="F837" t="s">
        <v>2989</v>
      </c>
      <c r="G837" t="s">
        <v>27</v>
      </c>
      <c r="H837" t="s">
        <v>14</v>
      </c>
      <c r="I837" t="s">
        <v>46</v>
      </c>
      <c r="J837" t="s">
        <v>14</v>
      </c>
      <c r="K837" t="s">
        <v>2990</v>
      </c>
      <c r="L837" t="s">
        <v>1133</v>
      </c>
      <c r="M837" t="s">
        <v>87</v>
      </c>
      <c r="N837" t="s">
        <v>2991</v>
      </c>
    </row>
    <row r="838" spans="1:14" x14ac:dyDescent="0.3">
      <c r="A838">
        <v>3600</v>
      </c>
      <c r="B838" t="s">
        <v>14</v>
      </c>
      <c r="C838" t="s">
        <v>14</v>
      </c>
      <c r="D838" t="s">
        <v>15</v>
      </c>
      <c r="E838" t="s">
        <v>51</v>
      </c>
      <c r="F838" t="s">
        <v>2992</v>
      </c>
      <c r="G838" t="s">
        <v>18</v>
      </c>
      <c r="H838" t="s">
        <v>14</v>
      </c>
      <c r="I838" t="s">
        <v>46</v>
      </c>
      <c r="J838" t="s">
        <v>14</v>
      </c>
      <c r="K838" t="s">
        <v>2993</v>
      </c>
      <c r="L838" t="s">
        <v>377</v>
      </c>
      <c r="M838" t="s">
        <v>55</v>
      </c>
      <c r="N838" t="s">
        <v>2994</v>
      </c>
    </row>
    <row r="839" spans="1:14" x14ac:dyDescent="0.3">
      <c r="A839">
        <v>3601</v>
      </c>
      <c r="B839" t="s">
        <v>34</v>
      </c>
      <c r="C839" t="s">
        <v>14</v>
      </c>
      <c r="D839" t="s">
        <v>14</v>
      </c>
      <c r="E839" t="s">
        <v>2995</v>
      </c>
      <c r="F839" t="s">
        <v>2996</v>
      </c>
      <c r="G839" t="s">
        <v>27</v>
      </c>
      <c r="H839" t="s">
        <v>14</v>
      </c>
      <c r="I839" t="s">
        <v>46</v>
      </c>
      <c r="J839" t="s">
        <v>14</v>
      </c>
      <c r="K839" t="s">
        <v>2997</v>
      </c>
      <c r="L839" t="s">
        <v>2998</v>
      </c>
      <c r="M839" t="s">
        <v>2400</v>
      </c>
      <c r="N839" t="s">
        <v>2999</v>
      </c>
    </row>
    <row r="840" spans="1:14" x14ac:dyDescent="0.3">
      <c r="A840">
        <v>3602</v>
      </c>
      <c r="B840" t="s">
        <v>14</v>
      </c>
      <c r="C840" t="s">
        <v>50</v>
      </c>
      <c r="D840" t="s">
        <v>24</v>
      </c>
      <c r="E840" t="s">
        <v>27</v>
      </c>
      <c r="F840" t="s">
        <v>98</v>
      </c>
      <c r="G840" t="s">
        <v>27</v>
      </c>
      <c r="H840" t="s">
        <v>77</v>
      </c>
      <c r="I840" t="s">
        <v>46</v>
      </c>
      <c r="J840" t="s">
        <v>14</v>
      </c>
      <c r="K840" t="s">
        <v>3000</v>
      </c>
      <c r="L840" t="s">
        <v>1133</v>
      </c>
      <c r="M840" t="s">
        <v>87</v>
      </c>
      <c r="N840" t="s">
        <v>3001</v>
      </c>
    </row>
    <row r="841" spans="1:14" x14ac:dyDescent="0.3">
      <c r="A841">
        <v>3603</v>
      </c>
      <c r="B841" t="s">
        <v>14</v>
      </c>
      <c r="C841" t="s">
        <v>14</v>
      </c>
      <c r="D841" t="s">
        <v>24</v>
      </c>
      <c r="E841" t="s">
        <v>64</v>
      </c>
      <c r="F841" t="s">
        <v>3002</v>
      </c>
      <c r="G841" t="s">
        <v>27</v>
      </c>
      <c r="H841" t="s">
        <v>14</v>
      </c>
      <c r="I841" t="s">
        <v>46</v>
      </c>
      <c r="J841" t="s">
        <v>14</v>
      </c>
      <c r="K841" t="s">
        <v>3003</v>
      </c>
      <c r="L841" t="s">
        <v>162</v>
      </c>
      <c r="M841" t="s">
        <v>163</v>
      </c>
      <c r="N841" t="s">
        <v>3004</v>
      </c>
    </row>
    <row r="842" spans="1:14" x14ac:dyDescent="0.3">
      <c r="A842">
        <v>3604</v>
      </c>
      <c r="B842" t="s">
        <v>14</v>
      </c>
      <c r="C842" t="s">
        <v>14</v>
      </c>
      <c r="D842" t="s">
        <v>24</v>
      </c>
      <c r="E842" t="s">
        <v>206</v>
      </c>
      <c r="F842" t="s">
        <v>782</v>
      </c>
      <c r="G842" t="s">
        <v>27</v>
      </c>
      <c r="H842" t="s">
        <v>14</v>
      </c>
      <c r="I842" t="s">
        <v>46</v>
      </c>
      <c r="J842" t="s">
        <v>14</v>
      </c>
      <c r="K842" t="s">
        <v>3005</v>
      </c>
      <c r="L842" t="s">
        <v>1119</v>
      </c>
      <c r="M842" t="s">
        <v>282</v>
      </c>
      <c r="N842" t="s">
        <v>3006</v>
      </c>
    </row>
    <row r="843" spans="1:14" x14ac:dyDescent="0.3">
      <c r="A843">
        <v>3605</v>
      </c>
      <c r="B843" t="s">
        <v>14</v>
      </c>
      <c r="C843" t="s">
        <v>14</v>
      </c>
      <c r="D843" t="s">
        <v>15</v>
      </c>
      <c r="E843" t="s">
        <v>51</v>
      </c>
      <c r="F843" t="s">
        <v>89</v>
      </c>
      <c r="G843" t="s">
        <v>27</v>
      </c>
      <c r="H843" t="s">
        <v>14</v>
      </c>
      <c r="I843" t="s">
        <v>46</v>
      </c>
      <c r="J843" t="s">
        <v>14</v>
      </c>
      <c r="K843" t="s">
        <v>3007</v>
      </c>
      <c r="L843" t="s">
        <v>3008</v>
      </c>
      <c r="M843" t="s">
        <v>55</v>
      </c>
      <c r="N843" t="s">
        <v>3009</v>
      </c>
    </row>
    <row r="844" spans="1:14" x14ac:dyDescent="0.3">
      <c r="A844">
        <v>3606</v>
      </c>
      <c r="B844" t="s">
        <v>14</v>
      </c>
      <c r="C844" t="s">
        <v>14</v>
      </c>
      <c r="D844" t="s">
        <v>24</v>
      </c>
      <c r="E844" t="s">
        <v>82</v>
      </c>
      <c r="F844" t="s">
        <v>146</v>
      </c>
      <c r="G844" t="s">
        <v>27</v>
      </c>
      <c r="H844" t="s">
        <v>14</v>
      </c>
      <c r="I844" t="s">
        <v>46</v>
      </c>
      <c r="J844" t="s">
        <v>14</v>
      </c>
      <c r="K844" s="1" t="s">
        <v>3010</v>
      </c>
      <c r="L844" t="s">
        <v>3011</v>
      </c>
      <c r="M844" t="s">
        <v>282</v>
      </c>
      <c r="N844" t="s">
        <v>3012</v>
      </c>
    </row>
    <row r="845" spans="1:14" x14ac:dyDescent="0.3">
      <c r="A845">
        <v>3607</v>
      </c>
      <c r="B845" t="s">
        <v>34</v>
      </c>
      <c r="C845" t="s">
        <v>14</v>
      </c>
      <c r="D845" t="s">
        <v>15</v>
      </c>
      <c r="E845" t="s">
        <v>51</v>
      </c>
      <c r="F845" t="s">
        <v>98</v>
      </c>
      <c r="G845" t="s">
        <v>27</v>
      </c>
      <c r="H845" t="s">
        <v>14</v>
      </c>
      <c r="I845" t="s">
        <v>46</v>
      </c>
      <c r="J845" t="s">
        <v>14</v>
      </c>
      <c r="K845" t="s">
        <v>3013</v>
      </c>
      <c r="L845" t="s">
        <v>985</v>
      </c>
      <c r="M845" t="s">
        <v>55</v>
      </c>
      <c r="N845" t="s">
        <v>3014</v>
      </c>
    </row>
    <row r="846" spans="1:14" x14ac:dyDescent="0.3">
      <c r="A846">
        <v>3608</v>
      </c>
      <c r="B846" t="s">
        <v>14</v>
      </c>
      <c r="C846" t="s">
        <v>14</v>
      </c>
      <c r="D846" t="s">
        <v>14</v>
      </c>
      <c r="E846" t="s">
        <v>51</v>
      </c>
      <c r="F846" t="s">
        <v>3015</v>
      </c>
      <c r="G846" t="s">
        <v>18</v>
      </c>
      <c r="H846" t="s">
        <v>14</v>
      </c>
      <c r="I846" t="s">
        <v>46</v>
      </c>
      <c r="J846" t="s">
        <v>14</v>
      </c>
      <c r="K846" t="s">
        <v>3016</v>
      </c>
      <c r="L846" t="s">
        <v>100</v>
      </c>
      <c r="M846" t="s">
        <v>55</v>
      </c>
      <c r="N846" t="s">
        <v>3017</v>
      </c>
    </row>
    <row r="847" spans="1:14" x14ac:dyDescent="0.3">
      <c r="A847">
        <v>3609</v>
      </c>
      <c r="B847" t="s">
        <v>34</v>
      </c>
      <c r="C847" t="s">
        <v>3018</v>
      </c>
      <c r="D847" t="s">
        <v>15</v>
      </c>
      <c r="E847" t="s">
        <v>51</v>
      </c>
      <c r="F847" t="s">
        <v>3019</v>
      </c>
      <c r="G847" t="s">
        <v>217</v>
      </c>
      <c r="H847" t="s">
        <v>117</v>
      </c>
      <c r="I847" t="s">
        <v>405</v>
      </c>
      <c r="J847" t="s">
        <v>14</v>
      </c>
      <c r="K847" t="s">
        <v>3020</v>
      </c>
      <c r="L847" t="s">
        <v>517</v>
      </c>
      <c r="M847" t="s">
        <v>55</v>
      </c>
      <c r="N847" t="s">
        <v>3021</v>
      </c>
    </row>
    <row r="848" spans="1:14" x14ac:dyDescent="0.3">
      <c r="A848">
        <v>3610</v>
      </c>
      <c r="B848" t="s">
        <v>14</v>
      </c>
      <c r="C848" t="s">
        <v>14</v>
      </c>
      <c r="D848" t="s">
        <v>15</v>
      </c>
      <c r="E848" t="s">
        <v>304</v>
      </c>
      <c r="F848" t="s">
        <v>710</v>
      </c>
      <c r="G848" t="s">
        <v>27</v>
      </c>
      <c r="H848" t="s">
        <v>14</v>
      </c>
      <c r="I848" t="s">
        <v>46</v>
      </c>
      <c r="J848" t="s">
        <v>14</v>
      </c>
      <c r="K848" t="s">
        <v>3022</v>
      </c>
      <c r="L848" t="s">
        <v>753</v>
      </c>
      <c r="M848" t="s">
        <v>55</v>
      </c>
      <c r="N848" t="s">
        <v>3023</v>
      </c>
    </row>
    <row r="849" spans="1:14" x14ac:dyDescent="0.3">
      <c r="A849">
        <v>3611</v>
      </c>
      <c r="B849" t="s">
        <v>14</v>
      </c>
      <c r="C849" t="s">
        <v>3024</v>
      </c>
      <c r="D849" t="s">
        <v>24</v>
      </c>
      <c r="E849" t="s">
        <v>82</v>
      </c>
      <c r="F849" t="s">
        <v>3025</v>
      </c>
      <c r="G849" t="s">
        <v>155</v>
      </c>
      <c r="H849" t="s">
        <v>549</v>
      </c>
      <c r="I849" t="s">
        <v>46</v>
      </c>
      <c r="J849" t="s">
        <v>14</v>
      </c>
      <c r="K849" t="s">
        <v>3026</v>
      </c>
      <c r="L849" t="s">
        <v>3027</v>
      </c>
      <c r="M849" t="s">
        <v>929</v>
      </c>
      <c r="N849" t="s">
        <v>3028</v>
      </c>
    </row>
    <row r="850" spans="1:14" x14ac:dyDescent="0.3">
      <c r="A850">
        <v>3612</v>
      </c>
      <c r="B850" t="s">
        <v>14</v>
      </c>
      <c r="C850" t="s">
        <v>14</v>
      </c>
      <c r="D850" t="s">
        <v>14</v>
      </c>
      <c r="E850" t="s">
        <v>51</v>
      </c>
      <c r="F850" t="s">
        <v>1413</v>
      </c>
      <c r="G850" t="s">
        <v>27</v>
      </c>
      <c r="H850" t="s">
        <v>14</v>
      </c>
      <c r="I850" t="s">
        <v>835</v>
      </c>
      <c r="J850" t="s">
        <v>14</v>
      </c>
      <c r="K850" t="s">
        <v>3029</v>
      </c>
      <c r="L850" t="s">
        <v>2777</v>
      </c>
      <c r="M850" t="s">
        <v>55</v>
      </c>
      <c r="N850" t="s">
        <v>3030</v>
      </c>
    </row>
    <row r="851" spans="1:14" x14ac:dyDescent="0.3">
      <c r="A851">
        <v>3613</v>
      </c>
      <c r="B851" t="s">
        <v>14</v>
      </c>
      <c r="C851" t="s">
        <v>50</v>
      </c>
      <c r="D851" t="s">
        <v>24</v>
      </c>
      <c r="E851" t="s">
        <v>51</v>
      </c>
      <c r="F851" t="s">
        <v>98</v>
      </c>
      <c r="G851" t="s">
        <v>18</v>
      </c>
      <c r="H851" t="s">
        <v>117</v>
      </c>
      <c r="I851" t="s">
        <v>46</v>
      </c>
      <c r="J851" t="s">
        <v>14</v>
      </c>
      <c r="K851" t="s">
        <v>3031</v>
      </c>
      <c r="L851" t="s">
        <v>274</v>
      </c>
      <c r="M851" t="s">
        <v>55</v>
      </c>
      <c r="N851" t="s">
        <v>3032</v>
      </c>
    </row>
    <row r="852" spans="1:14" x14ac:dyDescent="0.3">
      <c r="A852">
        <v>3614</v>
      </c>
      <c r="B852" t="s">
        <v>14</v>
      </c>
      <c r="C852" t="s">
        <v>50</v>
      </c>
      <c r="D852" t="s">
        <v>15</v>
      </c>
      <c r="E852" t="s">
        <v>51</v>
      </c>
      <c r="F852" t="s">
        <v>3033</v>
      </c>
      <c r="G852" t="s">
        <v>27</v>
      </c>
      <c r="H852" t="s">
        <v>14</v>
      </c>
      <c r="I852" t="s">
        <v>46</v>
      </c>
      <c r="J852" t="s">
        <v>14</v>
      </c>
      <c r="K852" t="s">
        <v>3034</v>
      </c>
      <c r="L852" t="s">
        <v>764</v>
      </c>
      <c r="M852" t="s">
        <v>55</v>
      </c>
      <c r="N852" t="s">
        <v>3035</v>
      </c>
    </row>
    <row r="853" spans="1:14" x14ac:dyDescent="0.3">
      <c r="A853">
        <v>3615</v>
      </c>
      <c r="B853" t="s">
        <v>14</v>
      </c>
      <c r="C853" t="s">
        <v>14</v>
      </c>
      <c r="D853" t="s">
        <v>15</v>
      </c>
      <c r="E853" t="s">
        <v>51</v>
      </c>
      <c r="F853" t="s">
        <v>658</v>
      </c>
      <c r="G853" t="s">
        <v>18</v>
      </c>
      <c r="H853" t="s">
        <v>14</v>
      </c>
      <c r="I853" t="s">
        <v>46</v>
      </c>
      <c r="J853" t="s">
        <v>14</v>
      </c>
      <c r="K853" t="s">
        <v>3036</v>
      </c>
      <c r="L853" t="s">
        <v>1408</v>
      </c>
      <c r="M853" t="s">
        <v>55</v>
      </c>
      <c r="N853" t="s">
        <v>3037</v>
      </c>
    </row>
    <row r="854" spans="1:14" x14ac:dyDescent="0.3">
      <c r="A854">
        <v>3616</v>
      </c>
      <c r="B854" t="s">
        <v>14</v>
      </c>
      <c r="C854" t="s">
        <v>14</v>
      </c>
      <c r="D854" t="s">
        <v>24</v>
      </c>
      <c r="E854" t="s">
        <v>51</v>
      </c>
      <c r="F854" t="s">
        <v>165</v>
      </c>
      <c r="G854" t="s">
        <v>27</v>
      </c>
      <c r="H854" t="s">
        <v>14</v>
      </c>
      <c r="I854" t="s">
        <v>46</v>
      </c>
      <c r="J854" t="s">
        <v>14</v>
      </c>
      <c r="K854" t="s">
        <v>3038</v>
      </c>
      <c r="L854" t="s">
        <v>3039</v>
      </c>
      <c r="M854" t="s">
        <v>55</v>
      </c>
      <c r="N854" t="s">
        <v>3040</v>
      </c>
    </row>
    <row r="855" spans="1:14" x14ac:dyDescent="0.3">
      <c r="A855">
        <v>3617</v>
      </c>
      <c r="B855" t="s">
        <v>14</v>
      </c>
      <c r="C855" t="s">
        <v>50</v>
      </c>
      <c r="D855" t="s">
        <v>15</v>
      </c>
      <c r="E855" t="s">
        <v>3041</v>
      </c>
      <c r="F855" t="s">
        <v>3042</v>
      </c>
      <c r="G855" t="s">
        <v>260</v>
      </c>
      <c r="H855" t="s">
        <v>2531</v>
      </c>
      <c r="I855" t="s">
        <v>3043</v>
      </c>
      <c r="J855" t="s">
        <v>14</v>
      </c>
      <c r="K855" t="s">
        <v>3044</v>
      </c>
      <c r="L855" t="s">
        <v>937</v>
      </c>
      <c r="M855" t="s">
        <v>517</v>
      </c>
      <c r="N855" t="s">
        <v>3045</v>
      </c>
    </row>
    <row r="856" spans="1:14" x14ac:dyDescent="0.3">
      <c r="A856">
        <v>3618</v>
      </c>
      <c r="B856" t="s">
        <v>14</v>
      </c>
      <c r="C856" t="s">
        <v>14</v>
      </c>
      <c r="D856" t="s">
        <v>15</v>
      </c>
      <c r="E856" t="s">
        <v>51</v>
      </c>
      <c r="F856" t="s">
        <v>463</v>
      </c>
      <c r="G856" t="s">
        <v>18</v>
      </c>
      <c r="H856" t="s">
        <v>14</v>
      </c>
      <c r="I856" t="s">
        <v>46</v>
      </c>
      <c r="J856" t="s">
        <v>14</v>
      </c>
      <c r="K856" t="s">
        <v>3046</v>
      </c>
      <c r="L856" t="s">
        <v>153</v>
      </c>
      <c r="M856" t="s">
        <v>55</v>
      </c>
      <c r="N856" t="s">
        <v>3047</v>
      </c>
    </row>
    <row r="857" spans="1:14" x14ac:dyDescent="0.3">
      <c r="A857">
        <v>3619</v>
      </c>
      <c r="B857" t="s">
        <v>34</v>
      </c>
      <c r="C857" t="s">
        <v>50</v>
      </c>
      <c r="D857" t="s">
        <v>15</v>
      </c>
      <c r="E857" t="s">
        <v>51</v>
      </c>
      <c r="F857" t="s">
        <v>1828</v>
      </c>
      <c r="G857" t="s">
        <v>27</v>
      </c>
      <c r="H857" t="s">
        <v>14</v>
      </c>
      <c r="I857" t="s">
        <v>111</v>
      </c>
      <c r="J857" t="s">
        <v>14</v>
      </c>
      <c r="K857" t="s">
        <v>3048</v>
      </c>
      <c r="L857" t="s">
        <v>3049</v>
      </c>
      <c r="M857" t="s">
        <v>55</v>
      </c>
      <c r="N857" t="s">
        <v>3050</v>
      </c>
    </row>
    <row r="858" spans="1:14" x14ac:dyDescent="0.3">
      <c r="A858">
        <v>3620</v>
      </c>
      <c r="B858" t="s">
        <v>14</v>
      </c>
      <c r="C858" t="s">
        <v>50</v>
      </c>
      <c r="D858" t="s">
        <v>15</v>
      </c>
      <c r="E858" t="s">
        <v>121</v>
      </c>
      <c r="F858" t="s">
        <v>492</v>
      </c>
      <c r="G858" t="s">
        <v>155</v>
      </c>
      <c r="H858" t="s">
        <v>14</v>
      </c>
      <c r="I858" t="s">
        <v>3051</v>
      </c>
      <c r="J858" t="s">
        <v>14</v>
      </c>
      <c r="K858" t="s">
        <v>3052</v>
      </c>
      <c r="L858" t="s">
        <v>274</v>
      </c>
      <c r="M858" t="s">
        <v>55</v>
      </c>
      <c r="N858" t="s">
        <v>3053</v>
      </c>
    </row>
    <row r="859" spans="1:14" x14ac:dyDescent="0.3">
      <c r="A859">
        <v>3621</v>
      </c>
      <c r="B859" t="s">
        <v>14</v>
      </c>
      <c r="C859" t="s">
        <v>14</v>
      </c>
      <c r="D859" t="s">
        <v>24</v>
      </c>
      <c r="E859" t="s">
        <v>64</v>
      </c>
      <c r="F859" t="s">
        <v>645</v>
      </c>
      <c r="G859" t="s">
        <v>27</v>
      </c>
      <c r="H859" t="s">
        <v>14</v>
      </c>
      <c r="I859" t="s">
        <v>3054</v>
      </c>
      <c r="J859" t="s">
        <v>14</v>
      </c>
      <c r="K859" t="s">
        <v>3055</v>
      </c>
      <c r="L859" t="s">
        <v>1857</v>
      </c>
      <c r="M859" t="s">
        <v>796</v>
      </c>
      <c r="N859" t="s">
        <v>3056</v>
      </c>
    </row>
    <row r="860" spans="1:14" x14ac:dyDescent="0.3">
      <c r="A860">
        <v>3622</v>
      </c>
      <c r="B860" t="s">
        <v>34</v>
      </c>
      <c r="C860" t="s">
        <v>14</v>
      </c>
      <c r="D860" t="s">
        <v>24</v>
      </c>
      <c r="E860" t="s">
        <v>82</v>
      </c>
      <c r="F860" t="s">
        <v>98</v>
      </c>
      <c r="G860" t="s">
        <v>561</v>
      </c>
      <c r="H860" t="s">
        <v>160</v>
      </c>
      <c r="I860" t="s">
        <v>29</v>
      </c>
      <c r="J860" t="s">
        <v>14</v>
      </c>
      <c r="K860" t="s">
        <v>3057</v>
      </c>
      <c r="L860" t="s">
        <v>1581</v>
      </c>
      <c r="M860" t="s">
        <v>914</v>
      </c>
      <c r="N860" t="s">
        <v>3058</v>
      </c>
    </row>
    <row r="861" spans="1:14" x14ac:dyDescent="0.3">
      <c r="A861">
        <v>3623</v>
      </c>
      <c r="B861" t="s">
        <v>34</v>
      </c>
      <c r="C861" t="s">
        <v>50</v>
      </c>
      <c r="D861" t="s">
        <v>24</v>
      </c>
      <c r="E861" t="s">
        <v>27</v>
      </c>
      <c r="F861" t="s">
        <v>3059</v>
      </c>
      <c r="G861" t="s">
        <v>27</v>
      </c>
      <c r="H861" t="s">
        <v>3060</v>
      </c>
      <c r="I861" t="s">
        <v>46</v>
      </c>
      <c r="J861" t="s">
        <v>14</v>
      </c>
      <c r="K861" t="s">
        <v>3061</v>
      </c>
      <c r="L861" t="s">
        <v>3062</v>
      </c>
      <c r="M861" t="s">
        <v>246</v>
      </c>
      <c r="N861" t="s">
        <v>3063</v>
      </c>
    </row>
    <row r="862" spans="1:14" x14ac:dyDescent="0.3">
      <c r="A862">
        <v>3624</v>
      </c>
      <c r="B862" t="s">
        <v>14</v>
      </c>
      <c r="C862" t="s">
        <v>50</v>
      </c>
      <c r="D862" t="s">
        <v>24</v>
      </c>
      <c r="E862" t="s">
        <v>51</v>
      </c>
      <c r="F862" t="s">
        <v>182</v>
      </c>
      <c r="G862" t="s">
        <v>27</v>
      </c>
      <c r="H862" t="s">
        <v>14</v>
      </c>
      <c r="I862" t="s">
        <v>46</v>
      </c>
      <c r="J862" t="s">
        <v>14</v>
      </c>
      <c r="K862" t="s">
        <v>3064</v>
      </c>
      <c r="L862" t="s">
        <v>312</v>
      </c>
      <c r="M862" t="s">
        <v>55</v>
      </c>
      <c r="N862" t="s">
        <v>3065</v>
      </c>
    </row>
    <row r="863" spans="1:14" x14ac:dyDescent="0.3">
      <c r="A863">
        <v>3625</v>
      </c>
      <c r="B863" t="s">
        <v>14</v>
      </c>
      <c r="C863" t="s">
        <v>50</v>
      </c>
      <c r="D863" t="s">
        <v>24</v>
      </c>
      <c r="E863" t="s">
        <v>51</v>
      </c>
      <c r="F863" t="s">
        <v>3066</v>
      </c>
      <c r="G863" t="s">
        <v>27</v>
      </c>
      <c r="H863" t="s">
        <v>3067</v>
      </c>
      <c r="I863" t="s">
        <v>3068</v>
      </c>
      <c r="J863" t="s">
        <v>14</v>
      </c>
      <c r="K863" t="s">
        <v>3069</v>
      </c>
      <c r="L863" t="s">
        <v>225</v>
      </c>
      <c r="M863" t="s">
        <v>55</v>
      </c>
      <c r="N863" t="s">
        <v>3070</v>
      </c>
    </row>
    <row r="864" spans="1:14" x14ac:dyDescent="0.3">
      <c r="A864">
        <v>3626</v>
      </c>
      <c r="B864" t="s">
        <v>14</v>
      </c>
      <c r="C864" t="s">
        <v>14</v>
      </c>
      <c r="D864" t="s">
        <v>24</v>
      </c>
      <c r="E864" t="s">
        <v>206</v>
      </c>
      <c r="F864" t="s">
        <v>3071</v>
      </c>
      <c r="G864" t="s">
        <v>27</v>
      </c>
      <c r="H864" t="s">
        <v>14</v>
      </c>
      <c r="I864" t="s">
        <v>46</v>
      </c>
      <c r="J864" t="s">
        <v>14</v>
      </c>
      <c r="K864" t="s">
        <v>3072</v>
      </c>
      <c r="L864" t="s">
        <v>937</v>
      </c>
      <c r="M864" t="s">
        <v>517</v>
      </c>
      <c r="N864" t="s">
        <v>3073</v>
      </c>
    </row>
    <row r="865" spans="1:14" x14ac:dyDescent="0.3">
      <c r="A865">
        <v>3627</v>
      </c>
      <c r="B865" t="s">
        <v>34</v>
      </c>
      <c r="C865" t="s">
        <v>3074</v>
      </c>
      <c r="D865" t="s">
        <v>24</v>
      </c>
      <c r="E865" t="s">
        <v>3075</v>
      </c>
      <c r="F865" t="s">
        <v>3076</v>
      </c>
      <c r="G865" t="s">
        <v>27</v>
      </c>
      <c r="H865" t="s">
        <v>117</v>
      </c>
      <c r="I865" t="s">
        <v>46</v>
      </c>
      <c r="J865" t="s">
        <v>14</v>
      </c>
      <c r="K865" t="s">
        <v>3077</v>
      </c>
      <c r="L865" t="s">
        <v>1192</v>
      </c>
      <c r="M865" t="s">
        <v>55</v>
      </c>
      <c r="N865" t="s">
        <v>3078</v>
      </c>
    </row>
    <row r="866" spans="1:14" x14ac:dyDescent="0.3">
      <c r="A866">
        <v>3628</v>
      </c>
      <c r="B866" t="s">
        <v>34</v>
      </c>
      <c r="C866" t="s">
        <v>14</v>
      </c>
      <c r="D866" t="s">
        <v>15</v>
      </c>
      <c r="E866" t="s">
        <v>51</v>
      </c>
      <c r="F866" t="s">
        <v>299</v>
      </c>
      <c r="G866" t="s">
        <v>27</v>
      </c>
      <c r="H866" t="s">
        <v>14</v>
      </c>
      <c r="I866" t="s">
        <v>202</v>
      </c>
      <c r="J866" t="s">
        <v>14</v>
      </c>
      <c r="K866" t="s">
        <v>3079</v>
      </c>
      <c r="L866" t="s">
        <v>3080</v>
      </c>
      <c r="M866" t="s">
        <v>55</v>
      </c>
      <c r="N866" t="s">
        <v>3081</v>
      </c>
    </row>
    <row r="867" spans="1:14" x14ac:dyDescent="0.3">
      <c r="A867">
        <v>3629</v>
      </c>
      <c r="B867" t="s">
        <v>14</v>
      </c>
      <c r="C867" t="s">
        <v>14</v>
      </c>
      <c r="D867" t="s">
        <v>15</v>
      </c>
      <c r="E867" t="s">
        <v>64</v>
      </c>
      <c r="F867" t="s">
        <v>3082</v>
      </c>
      <c r="G867" t="s">
        <v>27</v>
      </c>
      <c r="H867" t="s">
        <v>14</v>
      </c>
      <c r="I867" t="s">
        <v>46</v>
      </c>
      <c r="J867" t="s">
        <v>14</v>
      </c>
      <c r="K867" t="s">
        <v>3083</v>
      </c>
      <c r="L867" t="s">
        <v>3084</v>
      </c>
      <c r="M867" t="s">
        <v>721</v>
      </c>
      <c r="N867" t="s">
        <v>3085</v>
      </c>
    </row>
    <row r="868" spans="1:14" x14ac:dyDescent="0.3">
      <c r="A868">
        <v>3630</v>
      </c>
      <c r="B868" t="s">
        <v>14</v>
      </c>
      <c r="C868" t="s">
        <v>14</v>
      </c>
      <c r="D868" t="s">
        <v>24</v>
      </c>
      <c r="E868" t="s">
        <v>32</v>
      </c>
      <c r="F868" t="s">
        <v>3086</v>
      </c>
      <c r="G868" t="s">
        <v>27</v>
      </c>
      <c r="H868" t="s">
        <v>14</v>
      </c>
      <c r="I868" t="s">
        <v>46</v>
      </c>
      <c r="J868" t="s">
        <v>14</v>
      </c>
      <c r="K868" t="s">
        <v>3087</v>
      </c>
      <c r="L868" t="s">
        <v>3088</v>
      </c>
      <c r="M868" t="s">
        <v>32</v>
      </c>
      <c r="N868" t="s">
        <v>3089</v>
      </c>
    </row>
    <row r="869" spans="1:14" x14ac:dyDescent="0.3">
      <c r="A869">
        <v>3631</v>
      </c>
      <c r="B869" t="s">
        <v>14</v>
      </c>
      <c r="C869" t="s">
        <v>14</v>
      </c>
      <c r="D869" t="s">
        <v>14</v>
      </c>
      <c r="E869" t="s">
        <v>51</v>
      </c>
      <c r="F869" t="s">
        <v>299</v>
      </c>
      <c r="G869" t="s">
        <v>27</v>
      </c>
      <c r="H869" t="s">
        <v>14</v>
      </c>
      <c r="I869" t="s">
        <v>3090</v>
      </c>
      <c r="J869" t="s">
        <v>14</v>
      </c>
      <c r="K869" t="s">
        <v>3091</v>
      </c>
      <c r="L869" t="s">
        <v>236</v>
      </c>
      <c r="M869" t="s">
        <v>55</v>
      </c>
      <c r="N869" t="s">
        <v>3092</v>
      </c>
    </row>
    <row r="870" spans="1:14" x14ac:dyDescent="0.3">
      <c r="A870">
        <v>3632</v>
      </c>
      <c r="B870" t="s">
        <v>14</v>
      </c>
      <c r="C870" t="s">
        <v>532</v>
      </c>
      <c r="D870" t="s">
        <v>15</v>
      </c>
      <c r="E870" t="s">
        <v>51</v>
      </c>
      <c r="F870" t="s">
        <v>3093</v>
      </c>
      <c r="G870" t="s">
        <v>27</v>
      </c>
      <c r="H870" t="s">
        <v>14</v>
      </c>
      <c r="I870" t="s">
        <v>46</v>
      </c>
      <c r="J870" t="s">
        <v>14</v>
      </c>
      <c r="K870" t="s">
        <v>3094</v>
      </c>
      <c r="L870" t="s">
        <v>3095</v>
      </c>
      <c r="M870" t="s">
        <v>55</v>
      </c>
      <c r="N870" t="s">
        <v>3096</v>
      </c>
    </row>
    <row r="871" spans="1:14" x14ac:dyDescent="0.3">
      <c r="A871">
        <v>3633</v>
      </c>
      <c r="B871" t="s">
        <v>14</v>
      </c>
      <c r="C871" t="s">
        <v>50</v>
      </c>
      <c r="D871" t="s">
        <v>24</v>
      </c>
      <c r="E871" t="s">
        <v>51</v>
      </c>
      <c r="F871" t="s">
        <v>314</v>
      </c>
      <c r="G871" t="s">
        <v>27</v>
      </c>
      <c r="H871" t="s">
        <v>14</v>
      </c>
      <c r="I871" t="s">
        <v>3097</v>
      </c>
      <c r="J871" t="s">
        <v>14</v>
      </c>
      <c r="K871" t="s">
        <v>3098</v>
      </c>
      <c r="L871" t="s">
        <v>3099</v>
      </c>
      <c r="M871" t="s">
        <v>55</v>
      </c>
      <c r="N871" t="s">
        <v>3100</v>
      </c>
    </row>
    <row r="872" spans="1:14" x14ac:dyDescent="0.3">
      <c r="A872">
        <v>3634</v>
      </c>
      <c r="B872" t="s">
        <v>34</v>
      </c>
      <c r="C872" t="s">
        <v>50</v>
      </c>
      <c r="D872" t="s">
        <v>24</v>
      </c>
      <c r="E872" t="s">
        <v>189</v>
      </c>
      <c r="F872" t="s">
        <v>3101</v>
      </c>
      <c r="G872" t="s">
        <v>27</v>
      </c>
      <c r="H872" t="s">
        <v>14</v>
      </c>
      <c r="I872" t="s">
        <v>46</v>
      </c>
      <c r="J872" t="s">
        <v>14</v>
      </c>
      <c r="K872" t="s">
        <v>3102</v>
      </c>
      <c r="L872" t="s">
        <v>245</v>
      </c>
      <c r="M872" t="s">
        <v>246</v>
      </c>
      <c r="N872" t="s">
        <v>3103</v>
      </c>
    </row>
    <row r="873" spans="1:14" x14ac:dyDescent="0.3">
      <c r="A873">
        <v>3635</v>
      </c>
      <c r="B873" t="s">
        <v>14</v>
      </c>
      <c r="C873" t="s">
        <v>14</v>
      </c>
      <c r="D873" t="s">
        <v>15</v>
      </c>
      <c r="E873" t="s">
        <v>51</v>
      </c>
      <c r="F873" t="s">
        <v>3104</v>
      </c>
      <c r="G873" t="s">
        <v>27</v>
      </c>
      <c r="H873" t="s">
        <v>14</v>
      </c>
      <c r="I873" t="s">
        <v>46</v>
      </c>
      <c r="J873" t="s">
        <v>14</v>
      </c>
      <c r="K873" t="s">
        <v>3105</v>
      </c>
      <c r="L873" t="s">
        <v>1408</v>
      </c>
      <c r="M873" t="s">
        <v>55</v>
      </c>
      <c r="N873" t="s">
        <v>3106</v>
      </c>
    </row>
    <row r="874" spans="1:14" x14ac:dyDescent="0.3">
      <c r="A874">
        <v>3636</v>
      </c>
      <c r="B874" t="s">
        <v>14</v>
      </c>
      <c r="C874" t="s">
        <v>14</v>
      </c>
      <c r="D874" t="s">
        <v>24</v>
      </c>
      <c r="E874" t="s">
        <v>51</v>
      </c>
      <c r="F874" t="s">
        <v>980</v>
      </c>
      <c r="G874" t="s">
        <v>27</v>
      </c>
      <c r="H874" t="s">
        <v>14</v>
      </c>
      <c r="I874" t="s">
        <v>46</v>
      </c>
      <c r="J874" t="s">
        <v>14</v>
      </c>
      <c r="K874" t="s">
        <v>3107</v>
      </c>
      <c r="L874" t="s">
        <v>3108</v>
      </c>
      <c r="M874" t="s">
        <v>55</v>
      </c>
      <c r="N874" t="s">
        <v>3109</v>
      </c>
    </row>
    <row r="875" spans="1:14" x14ac:dyDescent="0.3">
      <c r="A875">
        <v>3637</v>
      </c>
      <c r="B875" t="s">
        <v>14</v>
      </c>
      <c r="C875" t="s">
        <v>14</v>
      </c>
      <c r="D875" t="s">
        <v>15</v>
      </c>
      <c r="E875" t="s">
        <v>3110</v>
      </c>
      <c r="F875" t="s">
        <v>3111</v>
      </c>
      <c r="G875" t="s">
        <v>208</v>
      </c>
      <c r="H875" t="s">
        <v>14</v>
      </c>
      <c r="I875" t="s">
        <v>29</v>
      </c>
      <c r="J875" t="s">
        <v>14</v>
      </c>
      <c r="K875" t="s">
        <v>3112</v>
      </c>
      <c r="L875" t="s">
        <v>1133</v>
      </c>
      <c r="M875" t="s">
        <v>87</v>
      </c>
      <c r="N875" t="s">
        <v>3113</v>
      </c>
    </row>
    <row r="876" spans="1:14" x14ac:dyDescent="0.3">
      <c r="A876">
        <v>3638</v>
      </c>
      <c r="B876" t="s">
        <v>14</v>
      </c>
      <c r="C876" t="s">
        <v>14</v>
      </c>
      <c r="D876" t="s">
        <v>24</v>
      </c>
      <c r="E876" t="s">
        <v>441</v>
      </c>
      <c r="F876" t="s">
        <v>98</v>
      </c>
      <c r="G876" t="s">
        <v>155</v>
      </c>
      <c r="H876" t="s">
        <v>14</v>
      </c>
      <c r="I876" t="s">
        <v>1678</v>
      </c>
      <c r="J876" t="s">
        <v>14</v>
      </c>
      <c r="K876" t="s">
        <v>3114</v>
      </c>
      <c r="L876" t="s">
        <v>399</v>
      </c>
      <c r="M876" t="s">
        <v>42</v>
      </c>
      <c r="N876" t="s">
        <v>3115</v>
      </c>
    </row>
    <row r="877" spans="1:14" x14ac:dyDescent="0.3">
      <c r="A877">
        <v>3639</v>
      </c>
      <c r="B877" t="s">
        <v>34</v>
      </c>
      <c r="C877" t="s">
        <v>50</v>
      </c>
      <c r="D877" t="s">
        <v>15</v>
      </c>
      <c r="E877" t="s">
        <v>82</v>
      </c>
      <c r="F877" t="s">
        <v>3116</v>
      </c>
      <c r="G877" t="s">
        <v>27</v>
      </c>
      <c r="H877" t="s">
        <v>414</v>
      </c>
      <c r="I877" t="s">
        <v>46</v>
      </c>
      <c r="J877" t="s">
        <v>14</v>
      </c>
      <c r="K877" t="s">
        <v>3117</v>
      </c>
      <c r="L877" t="s">
        <v>3118</v>
      </c>
      <c r="M877" t="s">
        <v>80</v>
      </c>
      <c r="N877" t="s">
        <v>3119</v>
      </c>
    </row>
    <row r="878" spans="1:14" x14ac:dyDescent="0.3">
      <c r="A878">
        <v>3640</v>
      </c>
      <c r="B878" t="s">
        <v>14</v>
      </c>
      <c r="C878" t="s">
        <v>14</v>
      </c>
      <c r="D878" t="s">
        <v>24</v>
      </c>
      <c r="E878" t="s">
        <v>51</v>
      </c>
      <c r="F878" t="s">
        <v>1097</v>
      </c>
      <c r="G878" t="s">
        <v>27</v>
      </c>
      <c r="H878" t="s">
        <v>14</v>
      </c>
      <c r="I878" t="s">
        <v>46</v>
      </c>
      <c r="J878" t="s">
        <v>14</v>
      </c>
      <c r="K878" t="s">
        <v>3120</v>
      </c>
      <c r="L878" t="s">
        <v>297</v>
      </c>
      <c r="M878" t="s">
        <v>55</v>
      </c>
      <c r="N878" t="s">
        <v>3121</v>
      </c>
    </row>
    <row r="879" spans="1:14" x14ac:dyDescent="0.3">
      <c r="A879">
        <v>3641</v>
      </c>
      <c r="B879" t="s">
        <v>34</v>
      </c>
      <c r="C879" t="s">
        <v>50</v>
      </c>
      <c r="D879" t="s">
        <v>24</v>
      </c>
      <c r="E879" t="s">
        <v>51</v>
      </c>
      <c r="F879" t="s">
        <v>234</v>
      </c>
      <c r="G879" t="s">
        <v>27</v>
      </c>
      <c r="H879" t="s">
        <v>14</v>
      </c>
      <c r="I879" t="s">
        <v>46</v>
      </c>
      <c r="J879" t="s">
        <v>14</v>
      </c>
      <c r="K879" t="s">
        <v>3122</v>
      </c>
      <c r="L879" t="s">
        <v>551</v>
      </c>
      <c r="M879" t="s">
        <v>55</v>
      </c>
      <c r="N879" t="s">
        <v>3123</v>
      </c>
    </row>
    <row r="880" spans="1:14" x14ac:dyDescent="0.3">
      <c r="A880">
        <v>3642</v>
      </c>
      <c r="B880" t="s">
        <v>14</v>
      </c>
      <c r="C880" t="s">
        <v>14</v>
      </c>
      <c r="D880" t="s">
        <v>15</v>
      </c>
      <c r="E880" t="s">
        <v>51</v>
      </c>
      <c r="F880" t="s">
        <v>825</v>
      </c>
      <c r="G880" t="s">
        <v>27</v>
      </c>
      <c r="H880" t="s">
        <v>14</v>
      </c>
      <c r="I880" t="s">
        <v>46</v>
      </c>
      <c r="J880" t="s">
        <v>14</v>
      </c>
      <c r="K880" t="s">
        <v>3124</v>
      </c>
      <c r="L880" t="s">
        <v>3125</v>
      </c>
      <c r="M880" t="s">
        <v>55</v>
      </c>
      <c r="N880" t="s">
        <v>3126</v>
      </c>
    </row>
    <row r="881" spans="1:14" x14ac:dyDescent="0.3">
      <c r="A881">
        <v>3643</v>
      </c>
      <c r="B881" t="s">
        <v>14</v>
      </c>
      <c r="C881" t="s">
        <v>14</v>
      </c>
      <c r="D881" t="s">
        <v>24</v>
      </c>
      <c r="E881" t="s">
        <v>206</v>
      </c>
      <c r="F881" t="s">
        <v>690</v>
      </c>
      <c r="G881" t="s">
        <v>27</v>
      </c>
      <c r="H881" t="s">
        <v>14</v>
      </c>
      <c r="I881" t="s">
        <v>46</v>
      </c>
      <c r="J881" t="s">
        <v>14</v>
      </c>
      <c r="K881" t="s">
        <v>3127</v>
      </c>
      <c r="L881" t="s">
        <v>937</v>
      </c>
      <c r="M881" t="s">
        <v>517</v>
      </c>
      <c r="N881" t="s">
        <v>3128</v>
      </c>
    </row>
    <row r="882" spans="1:14" x14ac:dyDescent="0.3">
      <c r="A882">
        <v>3644</v>
      </c>
      <c r="B882" t="s">
        <v>34</v>
      </c>
      <c r="C882" t="s">
        <v>14</v>
      </c>
      <c r="D882" t="s">
        <v>24</v>
      </c>
      <c r="E882" t="s">
        <v>51</v>
      </c>
      <c r="F882" t="s">
        <v>190</v>
      </c>
      <c r="G882" t="s">
        <v>217</v>
      </c>
      <c r="H882" t="s">
        <v>14</v>
      </c>
      <c r="I882" t="s">
        <v>46</v>
      </c>
      <c r="J882" t="s">
        <v>14</v>
      </c>
      <c r="K882" t="s">
        <v>3129</v>
      </c>
      <c r="L882" t="s">
        <v>153</v>
      </c>
      <c r="M882" t="s">
        <v>55</v>
      </c>
      <c r="N882" t="s">
        <v>3130</v>
      </c>
    </row>
    <row r="883" spans="1:14" x14ac:dyDescent="0.3">
      <c r="A883">
        <v>3645</v>
      </c>
      <c r="B883" t="s">
        <v>34</v>
      </c>
      <c r="C883" t="s">
        <v>3131</v>
      </c>
      <c r="D883" t="s">
        <v>24</v>
      </c>
      <c r="E883" t="s">
        <v>64</v>
      </c>
      <c r="F883" t="s">
        <v>3132</v>
      </c>
      <c r="G883" t="s">
        <v>27</v>
      </c>
      <c r="H883" t="s">
        <v>14</v>
      </c>
      <c r="I883" t="s">
        <v>29</v>
      </c>
      <c r="J883" t="s">
        <v>14</v>
      </c>
      <c r="K883" t="s">
        <v>3133</v>
      </c>
      <c r="L883" t="s">
        <v>416</v>
      </c>
      <c r="M883" t="s">
        <v>80</v>
      </c>
      <c r="N883" t="s">
        <v>3134</v>
      </c>
    </row>
    <row r="884" spans="1:14" x14ac:dyDescent="0.3">
      <c r="A884">
        <v>3646</v>
      </c>
      <c r="B884" t="s">
        <v>14</v>
      </c>
      <c r="C884" t="s">
        <v>14</v>
      </c>
      <c r="D884" t="s">
        <v>24</v>
      </c>
      <c r="E884" t="s">
        <v>64</v>
      </c>
      <c r="F884" t="s">
        <v>65</v>
      </c>
      <c r="G884" t="s">
        <v>27</v>
      </c>
      <c r="H884" t="s">
        <v>14</v>
      </c>
      <c r="I884" t="s">
        <v>46</v>
      </c>
      <c r="J884" t="s">
        <v>14</v>
      </c>
      <c r="K884" t="s">
        <v>3135</v>
      </c>
      <c r="L884" t="s">
        <v>3136</v>
      </c>
      <c r="M884" t="s">
        <v>62</v>
      </c>
      <c r="N884" t="s">
        <v>3137</v>
      </c>
    </row>
    <row r="885" spans="1:14" x14ac:dyDescent="0.3">
      <c r="A885">
        <v>3647</v>
      </c>
      <c r="B885" t="s">
        <v>14</v>
      </c>
      <c r="C885" t="s">
        <v>14</v>
      </c>
      <c r="D885" t="s">
        <v>24</v>
      </c>
      <c r="E885" t="s">
        <v>51</v>
      </c>
      <c r="F885" t="s">
        <v>37</v>
      </c>
      <c r="G885" t="s">
        <v>27</v>
      </c>
      <c r="H885" t="s">
        <v>14</v>
      </c>
      <c r="I885" t="s">
        <v>46</v>
      </c>
      <c r="J885" t="s">
        <v>14</v>
      </c>
      <c r="K885" t="s">
        <v>3138</v>
      </c>
      <c r="L885" t="s">
        <v>3139</v>
      </c>
      <c r="M885" t="s">
        <v>55</v>
      </c>
      <c r="N885" t="s">
        <v>3140</v>
      </c>
    </row>
    <row r="886" spans="1:14" x14ac:dyDescent="0.3">
      <c r="A886">
        <v>3648</v>
      </c>
      <c r="B886" t="s">
        <v>14</v>
      </c>
      <c r="C886" t="s">
        <v>14</v>
      </c>
      <c r="D886" t="s">
        <v>24</v>
      </c>
      <c r="E886" t="s">
        <v>64</v>
      </c>
      <c r="F886" t="s">
        <v>98</v>
      </c>
      <c r="G886" t="s">
        <v>27</v>
      </c>
      <c r="H886" t="s">
        <v>14</v>
      </c>
      <c r="I886" t="s">
        <v>46</v>
      </c>
      <c r="J886" t="s">
        <v>14</v>
      </c>
      <c r="K886" t="s">
        <v>3141</v>
      </c>
      <c r="L886" t="s">
        <v>1724</v>
      </c>
      <c r="M886" t="s">
        <v>163</v>
      </c>
      <c r="N886" t="s">
        <v>3142</v>
      </c>
    </row>
    <row r="887" spans="1:14" x14ac:dyDescent="0.3">
      <c r="A887">
        <v>3649</v>
      </c>
      <c r="B887" t="s">
        <v>14</v>
      </c>
      <c r="C887" t="s">
        <v>14</v>
      </c>
      <c r="D887" t="s">
        <v>14</v>
      </c>
      <c r="E887" t="s">
        <v>717</v>
      </c>
      <c r="F887" t="s">
        <v>76</v>
      </c>
      <c r="G887" t="s">
        <v>27</v>
      </c>
      <c r="H887" t="s">
        <v>14</v>
      </c>
      <c r="I887" t="s">
        <v>46</v>
      </c>
      <c r="J887" t="s">
        <v>14</v>
      </c>
      <c r="K887" t="s">
        <v>3143</v>
      </c>
      <c r="L887" t="s">
        <v>3144</v>
      </c>
      <c r="M887" t="s">
        <v>32</v>
      </c>
      <c r="N887" t="s">
        <v>3145</v>
      </c>
    </row>
    <row r="888" spans="1:14" x14ac:dyDescent="0.3">
      <c r="A888">
        <v>3650</v>
      </c>
      <c r="B888" t="s">
        <v>14</v>
      </c>
      <c r="C888" t="s">
        <v>50</v>
      </c>
      <c r="D888" t="s">
        <v>15</v>
      </c>
      <c r="E888" t="s">
        <v>51</v>
      </c>
      <c r="F888" t="s">
        <v>3146</v>
      </c>
      <c r="G888" t="s">
        <v>155</v>
      </c>
      <c r="H888" t="s">
        <v>14</v>
      </c>
      <c r="I888" t="s">
        <v>46</v>
      </c>
      <c r="J888" t="s">
        <v>14</v>
      </c>
      <c r="K888" t="s">
        <v>3147</v>
      </c>
      <c r="L888" t="s">
        <v>1964</v>
      </c>
      <c r="M888" t="s">
        <v>55</v>
      </c>
      <c r="N888" t="s">
        <v>3148</v>
      </c>
    </row>
    <row r="889" spans="1:14" x14ac:dyDescent="0.3">
      <c r="A889">
        <v>3651</v>
      </c>
      <c r="B889" t="s">
        <v>34</v>
      </c>
      <c r="C889" t="s">
        <v>14</v>
      </c>
      <c r="D889" t="s">
        <v>24</v>
      </c>
      <c r="E889" t="s">
        <v>51</v>
      </c>
      <c r="F889" t="s">
        <v>3149</v>
      </c>
      <c r="G889" t="s">
        <v>27</v>
      </c>
      <c r="H889" t="s">
        <v>14</v>
      </c>
      <c r="I889" t="s">
        <v>1383</v>
      </c>
      <c r="J889" t="s">
        <v>14</v>
      </c>
      <c r="K889" t="s">
        <v>3150</v>
      </c>
      <c r="L889" t="s">
        <v>3151</v>
      </c>
      <c r="M889" t="s">
        <v>55</v>
      </c>
      <c r="N889" t="s">
        <v>3152</v>
      </c>
    </row>
    <row r="890" spans="1:14" x14ac:dyDescent="0.3">
      <c r="A890">
        <v>3652</v>
      </c>
      <c r="B890" t="s">
        <v>14</v>
      </c>
      <c r="C890" t="s">
        <v>14</v>
      </c>
      <c r="D890" t="s">
        <v>24</v>
      </c>
      <c r="E890" t="s">
        <v>51</v>
      </c>
      <c r="F890" t="s">
        <v>723</v>
      </c>
      <c r="G890" t="s">
        <v>561</v>
      </c>
      <c r="H890" t="s">
        <v>166</v>
      </c>
      <c r="I890" t="s">
        <v>46</v>
      </c>
      <c r="J890" t="s">
        <v>14</v>
      </c>
      <c r="K890" s="1" t="s">
        <v>3153</v>
      </c>
      <c r="L890" t="s">
        <v>3154</v>
      </c>
      <c r="M890" t="s">
        <v>55</v>
      </c>
      <c r="N890" t="s">
        <v>3155</v>
      </c>
    </row>
    <row r="891" spans="1:14" x14ac:dyDescent="0.3">
      <c r="A891">
        <v>3653</v>
      </c>
      <c r="B891" t="s">
        <v>14</v>
      </c>
      <c r="C891" t="s">
        <v>50</v>
      </c>
      <c r="D891" t="s">
        <v>24</v>
      </c>
      <c r="E891" t="s">
        <v>51</v>
      </c>
      <c r="F891" t="s">
        <v>314</v>
      </c>
      <c r="G891" t="s">
        <v>27</v>
      </c>
      <c r="H891" t="s">
        <v>14</v>
      </c>
      <c r="I891" t="s">
        <v>46</v>
      </c>
      <c r="J891" t="s">
        <v>14</v>
      </c>
      <c r="K891" t="s">
        <v>3156</v>
      </c>
      <c r="L891" t="s">
        <v>793</v>
      </c>
      <c r="M891" t="s">
        <v>55</v>
      </c>
      <c r="N891" t="s">
        <v>3157</v>
      </c>
    </row>
    <row r="892" spans="1:14" x14ac:dyDescent="0.3">
      <c r="A892">
        <v>3654</v>
      </c>
      <c r="B892" t="s">
        <v>14</v>
      </c>
      <c r="C892" t="s">
        <v>14</v>
      </c>
      <c r="D892" t="s">
        <v>14</v>
      </c>
      <c r="E892" t="s">
        <v>3158</v>
      </c>
      <c r="F892" t="s">
        <v>3159</v>
      </c>
      <c r="G892" t="s">
        <v>1350</v>
      </c>
      <c r="H892" t="s">
        <v>14</v>
      </c>
      <c r="I892" t="s">
        <v>46</v>
      </c>
      <c r="J892" t="s">
        <v>14</v>
      </c>
      <c r="K892" t="s">
        <v>3160</v>
      </c>
      <c r="L892" t="s">
        <v>3161</v>
      </c>
      <c r="M892" t="s">
        <v>87</v>
      </c>
      <c r="N892" t="s">
        <v>3162</v>
      </c>
    </row>
    <row r="893" spans="1:14" x14ac:dyDescent="0.3">
      <c r="A893">
        <v>3655</v>
      </c>
      <c r="B893" t="s">
        <v>14</v>
      </c>
      <c r="C893" t="s">
        <v>3163</v>
      </c>
      <c r="D893" t="s">
        <v>24</v>
      </c>
      <c r="E893" t="s">
        <v>51</v>
      </c>
      <c r="F893" t="s">
        <v>165</v>
      </c>
      <c r="G893" t="s">
        <v>27</v>
      </c>
      <c r="H893" t="s">
        <v>1537</v>
      </c>
      <c r="I893" t="s">
        <v>3164</v>
      </c>
      <c r="J893" t="s">
        <v>14</v>
      </c>
      <c r="K893" t="s">
        <v>3165</v>
      </c>
      <c r="L893" t="s">
        <v>3166</v>
      </c>
      <c r="M893" t="s">
        <v>55</v>
      </c>
      <c r="N893" t="s">
        <v>3167</v>
      </c>
    </row>
    <row r="894" spans="1:14" x14ac:dyDescent="0.3">
      <c r="A894">
        <v>3656</v>
      </c>
      <c r="B894" t="s">
        <v>34</v>
      </c>
      <c r="C894" t="s">
        <v>14</v>
      </c>
      <c r="D894" t="s">
        <v>24</v>
      </c>
      <c r="E894" t="s">
        <v>51</v>
      </c>
      <c r="F894" t="s">
        <v>3168</v>
      </c>
      <c r="G894" t="s">
        <v>27</v>
      </c>
      <c r="H894" t="s">
        <v>14</v>
      </c>
      <c r="I894" t="s">
        <v>46</v>
      </c>
      <c r="J894" t="s">
        <v>14</v>
      </c>
      <c r="K894" t="s">
        <v>3169</v>
      </c>
      <c r="L894" t="s">
        <v>3170</v>
      </c>
      <c r="M894" t="s">
        <v>55</v>
      </c>
      <c r="N894" t="s">
        <v>3171</v>
      </c>
    </row>
    <row r="895" spans="1:14" x14ac:dyDescent="0.3">
      <c r="A895">
        <v>3657</v>
      </c>
      <c r="B895" t="s">
        <v>14</v>
      </c>
      <c r="C895" t="s">
        <v>3172</v>
      </c>
      <c r="D895" t="s">
        <v>24</v>
      </c>
      <c r="E895" t="s">
        <v>64</v>
      </c>
      <c r="F895" t="s">
        <v>3173</v>
      </c>
      <c r="G895" t="s">
        <v>798</v>
      </c>
      <c r="H895" t="s">
        <v>14</v>
      </c>
      <c r="I895" t="s">
        <v>46</v>
      </c>
      <c r="J895" t="s">
        <v>14</v>
      </c>
      <c r="K895" t="s">
        <v>3174</v>
      </c>
      <c r="L895" t="s">
        <v>3175</v>
      </c>
      <c r="M895" t="s">
        <v>721</v>
      </c>
      <c r="N895" t="s">
        <v>3176</v>
      </c>
    </row>
    <row r="896" spans="1:14" x14ac:dyDescent="0.3">
      <c r="A896">
        <v>3658</v>
      </c>
      <c r="B896" t="s">
        <v>14</v>
      </c>
      <c r="C896" t="s">
        <v>50</v>
      </c>
      <c r="D896" t="s">
        <v>24</v>
      </c>
      <c r="E896" t="s">
        <v>27</v>
      </c>
      <c r="F896" t="s">
        <v>3177</v>
      </c>
      <c r="G896" t="s">
        <v>27</v>
      </c>
      <c r="H896" t="s">
        <v>3178</v>
      </c>
      <c r="I896" t="s">
        <v>46</v>
      </c>
      <c r="J896" t="s">
        <v>14</v>
      </c>
      <c r="K896" t="s">
        <v>3179</v>
      </c>
      <c r="L896" t="s">
        <v>3180</v>
      </c>
      <c r="M896" t="s">
        <v>246</v>
      </c>
      <c r="N896" t="s">
        <v>3181</v>
      </c>
    </row>
    <row r="897" spans="1:14" x14ac:dyDescent="0.3">
      <c r="A897">
        <v>3659</v>
      </c>
      <c r="B897" t="s">
        <v>14</v>
      </c>
      <c r="C897" t="s">
        <v>14</v>
      </c>
      <c r="D897" t="s">
        <v>15</v>
      </c>
      <c r="E897" t="s">
        <v>51</v>
      </c>
      <c r="F897" t="s">
        <v>3182</v>
      </c>
      <c r="G897" t="s">
        <v>217</v>
      </c>
      <c r="H897" t="s">
        <v>14</v>
      </c>
      <c r="I897" t="s">
        <v>46</v>
      </c>
      <c r="J897" t="s">
        <v>14</v>
      </c>
      <c r="K897" t="s">
        <v>3183</v>
      </c>
      <c r="L897" t="s">
        <v>3184</v>
      </c>
      <c r="M897" t="s">
        <v>55</v>
      </c>
      <c r="N897" t="s">
        <v>3185</v>
      </c>
    </row>
    <row r="898" spans="1:14" x14ac:dyDescent="0.3">
      <c r="A898">
        <v>3660</v>
      </c>
      <c r="B898" t="s">
        <v>14</v>
      </c>
      <c r="C898" t="s">
        <v>14</v>
      </c>
      <c r="D898" t="s">
        <v>14</v>
      </c>
      <c r="E898" t="s">
        <v>51</v>
      </c>
      <c r="F898" t="s">
        <v>425</v>
      </c>
      <c r="G898" t="s">
        <v>208</v>
      </c>
      <c r="H898" t="s">
        <v>14</v>
      </c>
      <c r="I898" t="s">
        <v>46</v>
      </c>
      <c r="J898" t="s">
        <v>14</v>
      </c>
      <c r="K898" t="s">
        <v>3186</v>
      </c>
      <c r="L898" t="s">
        <v>1617</v>
      </c>
      <c r="M898" t="s">
        <v>55</v>
      </c>
      <c r="N898" t="s">
        <v>3187</v>
      </c>
    </row>
    <row r="899" spans="1:14" x14ac:dyDescent="0.3">
      <c r="A899">
        <v>3661</v>
      </c>
      <c r="B899" t="s">
        <v>14</v>
      </c>
      <c r="C899" t="s">
        <v>14</v>
      </c>
      <c r="D899" t="s">
        <v>14</v>
      </c>
      <c r="E899" t="s">
        <v>51</v>
      </c>
      <c r="F899" t="s">
        <v>3188</v>
      </c>
      <c r="G899" t="s">
        <v>27</v>
      </c>
      <c r="H899" t="s">
        <v>14</v>
      </c>
      <c r="I899" t="s">
        <v>46</v>
      </c>
      <c r="J899" t="s">
        <v>14</v>
      </c>
      <c r="K899" t="s">
        <v>3189</v>
      </c>
      <c r="L899" t="s">
        <v>297</v>
      </c>
      <c r="M899" t="s">
        <v>55</v>
      </c>
      <c r="N899" t="s">
        <v>3190</v>
      </c>
    </row>
    <row r="900" spans="1:14" x14ac:dyDescent="0.3">
      <c r="A900">
        <v>3662</v>
      </c>
      <c r="B900" t="s">
        <v>14</v>
      </c>
      <c r="C900" t="s">
        <v>50</v>
      </c>
      <c r="D900" t="s">
        <v>24</v>
      </c>
      <c r="E900" t="s">
        <v>51</v>
      </c>
      <c r="F900" t="s">
        <v>3191</v>
      </c>
      <c r="G900" t="s">
        <v>27</v>
      </c>
      <c r="H900" t="s">
        <v>117</v>
      </c>
      <c r="I900" t="s">
        <v>202</v>
      </c>
      <c r="J900" t="s">
        <v>14</v>
      </c>
      <c r="K900" t="s">
        <v>3192</v>
      </c>
      <c r="L900" t="s">
        <v>3193</v>
      </c>
      <c r="M900" t="s">
        <v>55</v>
      </c>
      <c r="N900" t="s">
        <v>3194</v>
      </c>
    </row>
    <row r="901" spans="1:14" x14ac:dyDescent="0.3">
      <c r="A901">
        <v>3663</v>
      </c>
      <c r="B901" t="s">
        <v>14</v>
      </c>
      <c r="C901" t="s">
        <v>14</v>
      </c>
      <c r="D901" t="s">
        <v>24</v>
      </c>
      <c r="E901" t="s">
        <v>456</v>
      </c>
      <c r="F901" t="s">
        <v>1466</v>
      </c>
      <c r="G901" t="s">
        <v>208</v>
      </c>
      <c r="H901" t="s">
        <v>14</v>
      </c>
      <c r="I901" t="s">
        <v>3195</v>
      </c>
      <c r="J901" t="s">
        <v>14</v>
      </c>
      <c r="K901" t="s">
        <v>3196</v>
      </c>
      <c r="L901" t="s">
        <v>881</v>
      </c>
      <c r="M901" t="s">
        <v>721</v>
      </c>
      <c r="N901" t="s">
        <v>3197</v>
      </c>
    </row>
    <row r="902" spans="1:14" x14ac:dyDescent="0.3">
      <c r="A902">
        <v>3664</v>
      </c>
      <c r="B902" t="s">
        <v>34</v>
      </c>
      <c r="C902" t="s">
        <v>50</v>
      </c>
      <c r="D902" t="s">
        <v>750</v>
      </c>
      <c r="E902" t="s">
        <v>58</v>
      </c>
      <c r="F902" t="s">
        <v>3198</v>
      </c>
      <c r="G902" t="s">
        <v>3199</v>
      </c>
      <c r="H902" t="s">
        <v>14</v>
      </c>
      <c r="I902" t="s">
        <v>3200</v>
      </c>
      <c r="J902" t="s">
        <v>14</v>
      </c>
      <c r="K902" t="s">
        <v>3201</v>
      </c>
      <c r="L902" t="s">
        <v>810</v>
      </c>
      <c r="M902" t="s">
        <v>811</v>
      </c>
      <c r="N902" t="s">
        <v>3202</v>
      </c>
    </row>
    <row r="903" spans="1:14" x14ac:dyDescent="0.3">
      <c r="A903">
        <v>3665</v>
      </c>
      <c r="B903" t="s">
        <v>34</v>
      </c>
      <c r="C903" t="s">
        <v>14</v>
      </c>
      <c r="D903" t="s">
        <v>24</v>
      </c>
      <c r="E903" t="s">
        <v>32</v>
      </c>
      <c r="F903" t="s">
        <v>3203</v>
      </c>
      <c r="G903" t="s">
        <v>27</v>
      </c>
      <c r="H903" t="s">
        <v>14</v>
      </c>
      <c r="I903" t="s">
        <v>46</v>
      </c>
      <c r="J903" t="s">
        <v>14</v>
      </c>
      <c r="K903" t="s">
        <v>3204</v>
      </c>
      <c r="L903" t="s">
        <v>1192</v>
      </c>
      <c r="M903" t="s">
        <v>32</v>
      </c>
      <c r="N903" t="s">
        <v>3205</v>
      </c>
    </row>
    <row r="904" spans="1:14" x14ac:dyDescent="0.3">
      <c r="A904">
        <v>3666</v>
      </c>
      <c r="B904" t="s">
        <v>14</v>
      </c>
      <c r="C904" t="s">
        <v>14</v>
      </c>
      <c r="D904" t="s">
        <v>14</v>
      </c>
      <c r="E904" t="s">
        <v>51</v>
      </c>
      <c r="F904" t="s">
        <v>234</v>
      </c>
      <c r="G904" t="s">
        <v>27</v>
      </c>
      <c r="H904" t="s">
        <v>14</v>
      </c>
      <c r="I904" t="s">
        <v>46</v>
      </c>
      <c r="J904" t="s">
        <v>14</v>
      </c>
      <c r="K904" t="s">
        <v>3206</v>
      </c>
      <c r="L904" t="s">
        <v>236</v>
      </c>
      <c r="M904" t="s">
        <v>149</v>
      </c>
      <c r="N904" t="s">
        <v>3207</v>
      </c>
    </row>
    <row r="905" spans="1:14" x14ac:dyDescent="0.3">
      <c r="A905">
        <v>3667</v>
      </c>
      <c r="B905" t="s">
        <v>34</v>
      </c>
      <c r="C905" t="s">
        <v>50</v>
      </c>
      <c r="D905" t="s">
        <v>24</v>
      </c>
      <c r="E905" t="s">
        <v>82</v>
      </c>
      <c r="F905" t="s">
        <v>3208</v>
      </c>
      <c r="G905" t="s">
        <v>27</v>
      </c>
      <c r="H905" t="s">
        <v>14</v>
      </c>
      <c r="I905" t="s">
        <v>46</v>
      </c>
      <c r="J905" t="s">
        <v>14</v>
      </c>
      <c r="K905" t="s">
        <v>3209</v>
      </c>
      <c r="L905" t="s">
        <v>810</v>
      </c>
      <c r="M905" t="s">
        <v>811</v>
      </c>
      <c r="N905" t="s">
        <v>3210</v>
      </c>
    </row>
    <row r="906" spans="1:14" x14ac:dyDescent="0.3">
      <c r="A906">
        <v>3668</v>
      </c>
      <c r="B906" t="s">
        <v>34</v>
      </c>
      <c r="C906" t="s">
        <v>50</v>
      </c>
      <c r="D906" t="s">
        <v>24</v>
      </c>
      <c r="E906" t="s">
        <v>82</v>
      </c>
      <c r="F906" t="s">
        <v>165</v>
      </c>
      <c r="G906" t="s">
        <v>27</v>
      </c>
      <c r="H906" t="s">
        <v>14</v>
      </c>
      <c r="I906" t="s">
        <v>1594</v>
      </c>
      <c r="J906" t="s">
        <v>14</v>
      </c>
      <c r="K906" t="s">
        <v>3211</v>
      </c>
      <c r="L906" t="s">
        <v>1767</v>
      </c>
      <c r="M906" t="s">
        <v>282</v>
      </c>
      <c r="N906" t="s">
        <v>3212</v>
      </c>
    </row>
    <row r="907" spans="1:14" x14ac:dyDescent="0.3">
      <c r="A907">
        <v>3669</v>
      </c>
      <c r="B907" t="s">
        <v>14</v>
      </c>
      <c r="C907" t="s">
        <v>14</v>
      </c>
      <c r="D907" t="s">
        <v>24</v>
      </c>
      <c r="E907" t="s">
        <v>51</v>
      </c>
      <c r="F907" t="s">
        <v>76</v>
      </c>
      <c r="G907" t="s">
        <v>27</v>
      </c>
      <c r="H907" t="s">
        <v>14</v>
      </c>
      <c r="I907" t="s">
        <v>46</v>
      </c>
      <c r="J907" t="s">
        <v>14</v>
      </c>
      <c r="K907" t="s">
        <v>3213</v>
      </c>
      <c r="L907" t="s">
        <v>153</v>
      </c>
      <c r="M907" t="s">
        <v>55</v>
      </c>
      <c r="N907" t="s">
        <v>3214</v>
      </c>
    </row>
    <row r="908" spans="1:14" x14ac:dyDescent="0.3">
      <c r="A908">
        <v>3670</v>
      </c>
      <c r="B908" t="s">
        <v>14</v>
      </c>
      <c r="C908" t="s">
        <v>50</v>
      </c>
      <c r="D908" t="s">
        <v>24</v>
      </c>
      <c r="E908" t="s">
        <v>51</v>
      </c>
      <c r="F908" t="s">
        <v>492</v>
      </c>
      <c r="G908" t="s">
        <v>197</v>
      </c>
      <c r="H908" t="s">
        <v>14</v>
      </c>
      <c r="I908" t="s">
        <v>46</v>
      </c>
      <c r="J908" t="s">
        <v>14</v>
      </c>
      <c r="K908" t="s">
        <v>3215</v>
      </c>
      <c r="L908" t="s">
        <v>3216</v>
      </c>
      <c r="M908" t="s">
        <v>55</v>
      </c>
      <c r="N908" t="s">
        <v>3217</v>
      </c>
    </row>
    <row r="909" spans="1:14" x14ac:dyDescent="0.3">
      <c r="A909">
        <v>3671</v>
      </c>
      <c r="B909" t="s">
        <v>14</v>
      </c>
      <c r="C909" t="s">
        <v>14</v>
      </c>
      <c r="D909" t="s">
        <v>24</v>
      </c>
      <c r="E909" t="s">
        <v>51</v>
      </c>
      <c r="F909" t="s">
        <v>3218</v>
      </c>
      <c r="G909" t="s">
        <v>27</v>
      </c>
      <c r="H909" t="s">
        <v>14</v>
      </c>
      <c r="I909" t="s">
        <v>46</v>
      </c>
      <c r="J909" t="s">
        <v>14</v>
      </c>
      <c r="K909" t="s">
        <v>3219</v>
      </c>
      <c r="L909" t="s">
        <v>1012</v>
      </c>
      <c r="M909" t="s">
        <v>55</v>
      </c>
      <c r="N909" t="s">
        <v>3220</v>
      </c>
    </row>
    <row r="910" spans="1:14" x14ac:dyDescent="0.3">
      <c r="A910">
        <v>3672</v>
      </c>
      <c r="B910" t="s">
        <v>14</v>
      </c>
      <c r="C910" t="s">
        <v>14</v>
      </c>
      <c r="D910" t="s">
        <v>15</v>
      </c>
      <c r="E910" t="s">
        <v>82</v>
      </c>
      <c r="F910" t="s">
        <v>3221</v>
      </c>
      <c r="G910" t="s">
        <v>27</v>
      </c>
      <c r="H910" t="s">
        <v>14</v>
      </c>
      <c r="I910" t="s">
        <v>1594</v>
      </c>
      <c r="J910" t="s">
        <v>14</v>
      </c>
      <c r="K910" t="s">
        <v>3222</v>
      </c>
      <c r="L910" t="s">
        <v>937</v>
      </c>
      <c r="M910" t="s">
        <v>517</v>
      </c>
      <c r="N910" t="s">
        <v>3223</v>
      </c>
    </row>
    <row r="911" spans="1:14" x14ac:dyDescent="0.3">
      <c r="A911">
        <v>3673</v>
      </c>
      <c r="B911" t="s">
        <v>14</v>
      </c>
      <c r="C911" t="s">
        <v>14</v>
      </c>
      <c r="D911" t="s">
        <v>24</v>
      </c>
      <c r="E911" t="s">
        <v>51</v>
      </c>
      <c r="F911" t="s">
        <v>3224</v>
      </c>
      <c r="G911" t="s">
        <v>27</v>
      </c>
      <c r="H911" t="s">
        <v>14</v>
      </c>
      <c r="I911" t="s">
        <v>46</v>
      </c>
      <c r="J911" t="s">
        <v>14</v>
      </c>
      <c r="K911" t="s">
        <v>3225</v>
      </c>
      <c r="L911" t="s">
        <v>3226</v>
      </c>
      <c r="M911" t="s">
        <v>55</v>
      </c>
      <c r="N911" t="s">
        <v>3227</v>
      </c>
    </row>
    <row r="912" spans="1:14" x14ac:dyDescent="0.3">
      <c r="A912">
        <v>3674</v>
      </c>
      <c r="B912" t="s">
        <v>14</v>
      </c>
      <c r="C912" t="s">
        <v>14</v>
      </c>
      <c r="D912" t="s">
        <v>15</v>
      </c>
      <c r="E912" t="s">
        <v>51</v>
      </c>
      <c r="F912" t="s">
        <v>3228</v>
      </c>
      <c r="G912" t="s">
        <v>2013</v>
      </c>
      <c r="H912" t="s">
        <v>14</v>
      </c>
      <c r="I912" t="s">
        <v>46</v>
      </c>
      <c r="J912" t="s">
        <v>14</v>
      </c>
      <c r="K912" t="s">
        <v>3229</v>
      </c>
      <c r="L912" t="s">
        <v>225</v>
      </c>
      <c r="M912" t="s">
        <v>55</v>
      </c>
      <c r="N912" t="s">
        <v>3230</v>
      </c>
    </row>
    <row r="913" spans="1:14" x14ac:dyDescent="0.3">
      <c r="A913">
        <v>3675</v>
      </c>
      <c r="B913" t="s">
        <v>14</v>
      </c>
      <c r="C913" t="s">
        <v>14</v>
      </c>
      <c r="D913" t="s">
        <v>15</v>
      </c>
      <c r="E913" t="s">
        <v>58</v>
      </c>
      <c r="F913" t="s">
        <v>70</v>
      </c>
      <c r="G913" t="s">
        <v>27</v>
      </c>
      <c r="H913" t="s">
        <v>14</v>
      </c>
      <c r="I913" t="s">
        <v>46</v>
      </c>
      <c r="J913" t="s">
        <v>14</v>
      </c>
      <c r="K913" t="s">
        <v>3231</v>
      </c>
      <c r="L913" t="s">
        <v>1119</v>
      </c>
      <c r="M913" t="s">
        <v>282</v>
      </c>
      <c r="N913" t="s">
        <v>3232</v>
      </c>
    </row>
    <row r="914" spans="1:14" x14ac:dyDescent="0.3">
      <c r="A914">
        <v>3676</v>
      </c>
      <c r="B914" t="s">
        <v>34</v>
      </c>
      <c r="C914" t="s">
        <v>14</v>
      </c>
      <c r="D914" t="s">
        <v>15</v>
      </c>
      <c r="E914" t="s">
        <v>1578</v>
      </c>
      <c r="F914" t="s">
        <v>3233</v>
      </c>
      <c r="G914" t="s">
        <v>18</v>
      </c>
      <c r="H914" t="s">
        <v>14</v>
      </c>
      <c r="I914" t="s">
        <v>46</v>
      </c>
      <c r="J914" t="s">
        <v>14</v>
      </c>
      <c r="K914" t="s">
        <v>3234</v>
      </c>
      <c r="L914" t="s">
        <v>1133</v>
      </c>
      <c r="M914" t="s">
        <v>87</v>
      </c>
      <c r="N914" t="s">
        <v>3235</v>
      </c>
    </row>
    <row r="915" spans="1:14" x14ac:dyDescent="0.3">
      <c r="A915">
        <v>3677</v>
      </c>
      <c r="B915" t="s">
        <v>34</v>
      </c>
      <c r="C915" t="s">
        <v>3236</v>
      </c>
      <c r="D915" t="s">
        <v>15</v>
      </c>
      <c r="E915" t="s">
        <v>1249</v>
      </c>
      <c r="F915" t="s">
        <v>3237</v>
      </c>
      <c r="G915" t="s">
        <v>27</v>
      </c>
      <c r="H915" t="s">
        <v>14</v>
      </c>
      <c r="I915" t="s">
        <v>46</v>
      </c>
      <c r="J915" t="s">
        <v>14</v>
      </c>
      <c r="K915" t="s">
        <v>3238</v>
      </c>
      <c r="L915" t="s">
        <v>2381</v>
      </c>
      <c r="M915" t="s">
        <v>32</v>
      </c>
      <c r="N915" t="s">
        <v>3239</v>
      </c>
    </row>
    <row r="916" spans="1:14" x14ac:dyDescent="0.3">
      <c r="A916">
        <v>3678</v>
      </c>
      <c r="B916" t="s">
        <v>14</v>
      </c>
      <c r="C916" t="s">
        <v>14</v>
      </c>
      <c r="D916" t="s">
        <v>14</v>
      </c>
      <c r="E916" t="s">
        <v>51</v>
      </c>
      <c r="F916" t="s">
        <v>159</v>
      </c>
      <c r="G916" t="s">
        <v>27</v>
      </c>
      <c r="H916" t="s">
        <v>14</v>
      </c>
      <c r="I916" t="s">
        <v>46</v>
      </c>
      <c r="J916" t="s">
        <v>14</v>
      </c>
      <c r="K916" t="s">
        <v>3240</v>
      </c>
      <c r="L916" t="s">
        <v>411</v>
      </c>
      <c r="M916" t="s">
        <v>55</v>
      </c>
      <c r="N916" t="s">
        <v>3241</v>
      </c>
    </row>
    <row r="917" spans="1:14" x14ac:dyDescent="0.3">
      <c r="A917">
        <v>3679</v>
      </c>
      <c r="B917" t="s">
        <v>14</v>
      </c>
      <c r="C917" t="s">
        <v>14</v>
      </c>
      <c r="D917" t="s">
        <v>24</v>
      </c>
      <c r="E917" t="s">
        <v>51</v>
      </c>
      <c r="F917" t="s">
        <v>1097</v>
      </c>
      <c r="G917" t="s">
        <v>217</v>
      </c>
      <c r="H917" t="s">
        <v>14</v>
      </c>
      <c r="I917" t="s">
        <v>19</v>
      </c>
      <c r="J917" t="s">
        <v>14</v>
      </c>
      <c r="K917" t="s">
        <v>3242</v>
      </c>
      <c r="L917" t="s">
        <v>1100</v>
      </c>
      <c r="M917" t="s">
        <v>55</v>
      </c>
      <c r="N917" t="s">
        <v>3243</v>
      </c>
    </row>
    <row r="918" spans="1:14" x14ac:dyDescent="0.3">
      <c r="A918">
        <v>3680</v>
      </c>
      <c r="B918" t="s">
        <v>14</v>
      </c>
      <c r="C918" t="s">
        <v>14</v>
      </c>
      <c r="D918" t="s">
        <v>24</v>
      </c>
      <c r="E918" t="s">
        <v>3244</v>
      </c>
      <c r="F918" t="s">
        <v>463</v>
      </c>
      <c r="G918" t="s">
        <v>27</v>
      </c>
      <c r="H918" t="s">
        <v>14</v>
      </c>
      <c r="I918" t="s">
        <v>1435</v>
      </c>
      <c r="J918" t="s">
        <v>14</v>
      </c>
      <c r="K918" t="s">
        <v>3245</v>
      </c>
      <c r="L918" t="s">
        <v>3246</v>
      </c>
      <c r="M918" t="s">
        <v>55</v>
      </c>
      <c r="N918" t="s">
        <v>3247</v>
      </c>
    </row>
    <row r="919" spans="1:14" x14ac:dyDescent="0.3">
      <c r="A919">
        <v>3681</v>
      </c>
      <c r="B919" t="s">
        <v>34</v>
      </c>
      <c r="C919" t="s">
        <v>50</v>
      </c>
      <c r="D919" t="s">
        <v>24</v>
      </c>
      <c r="E919" t="s">
        <v>3248</v>
      </c>
      <c r="F919" t="s">
        <v>116</v>
      </c>
      <c r="G919" t="s">
        <v>177</v>
      </c>
      <c r="H919" t="s">
        <v>3249</v>
      </c>
      <c r="I919" t="s">
        <v>202</v>
      </c>
      <c r="J919" t="s">
        <v>14</v>
      </c>
      <c r="K919" t="s">
        <v>3250</v>
      </c>
      <c r="L919" t="s">
        <v>416</v>
      </c>
      <c r="M919" t="s">
        <v>80</v>
      </c>
      <c r="N919" t="s">
        <v>3251</v>
      </c>
    </row>
    <row r="920" spans="1:14" x14ac:dyDescent="0.3">
      <c r="A920">
        <v>3682</v>
      </c>
      <c r="B920" t="s">
        <v>14</v>
      </c>
      <c r="C920" t="s">
        <v>14</v>
      </c>
      <c r="D920" t="s">
        <v>15</v>
      </c>
      <c r="E920" t="s">
        <v>51</v>
      </c>
      <c r="F920" t="s">
        <v>496</v>
      </c>
      <c r="G920" t="s">
        <v>27</v>
      </c>
      <c r="H920" t="s">
        <v>14</v>
      </c>
      <c r="I920" t="s">
        <v>46</v>
      </c>
      <c r="J920" t="s">
        <v>14</v>
      </c>
      <c r="K920" t="s">
        <v>3252</v>
      </c>
      <c r="L920" t="s">
        <v>1696</v>
      </c>
      <c r="M920" t="s">
        <v>55</v>
      </c>
      <c r="N920" t="s">
        <v>3253</v>
      </c>
    </row>
    <row r="921" spans="1:14" x14ac:dyDescent="0.3">
      <c r="A921">
        <v>3683</v>
      </c>
      <c r="B921" t="s">
        <v>14</v>
      </c>
      <c r="C921" t="s">
        <v>14</v>
      </c>
      <c r="D921" t="s">
        <v>15</v>
      </c>
      <c r="E921" t="s">
        <v>64</v>
      </c>
      <c r="F921" t="s">
        <v>3254</v>
      </c>
      <c r="G921" t="s">
        <v>27</v>
      </c>
      <c r="H921" t="s">
        <v>14</v>
      </c>
      <c r="I921" t="s">
        <v>46</v>
      </c>
      <c r="J921" t="s">
        <v>14</v>
      </c>
      <c r="K921" t="s">
        <v>3255</v>
      </c>
      <c r="L921" t="s">
        <v>1516</v>
      </c>
      <c r="M921" t="s">
        <v>62</v>
      </c>
      <c r="N921" t="s">
        <v>3256</v>
      </c>
    </row>
    <row r="922" spans="1:14" x14ac:dyDescent="0.3">
      <c r="A922">
        <v>3684</v>
      </c>
      <c r="B922" t="s">
        <v>14</v>
      </c>
      <c r="C922" t="s">
        <v>50</v>
      </c>
      <c r="D922" t="s">
        <v>15</v>
      </c>
      <c r="E922" t="s">
        <v>51</v>
      </c>
      <c r="F922" t="s">
        <v>234</v>
      </c>
      <c r="G922" t="s">
        <v>18</v>
      </c>
      <c r="H922" t="s">
        <v>14</v>
      </c>
      <c r="I922" t="s">
        <v>46</v>
      </c>
      <c r="J922" t="s">
        <v>14</v>
      </c>
      <c r="K922" t="s">
        <v>3257</v>
      </c>
      <c r="L922" t="s">
        <v>3258</v>
      </c>
      <c r="M922" t="s">
        <v>55</v>
      </c>
      <c r="N922" t="s">
        <v>3259</v>
      </c>
    </row>
    <row r="923" spans="1:14" x14ac:dyDescent="0.3">
      <c r="A923">
        <v>3685</v>
      </c>
      <c r="B923" t="s">
        <v>34</v>
      </c>
      <c r="C923" t="s">
        <v>14</v>
      </c>
      <c r="D923" t="s">
        <v>24</v>
      </c>
      <c r="E923" t="s">
        <v>51</v>
      </c>
      <c r="F923" t="s">
        <v>1549</v>
      </c>
      <c r="G923" t="s">
        <v>27</v>
      </c>
      <c r="H923" t="s">
        <v>549</v>
      </c>
      <c r="I923" t="s">
        <v>46</v>
      </c>
      <c r="J923" t="s">
        <v>14</v>
      </c>
      <c r="K923" t="s">
        <v>3260</v>
      </c>
      <c r="L923" t="s">
        <v>628</v>
      </c>
      <c r="M923" t="s">
        <v>55</v>
      </c>
      <c r="N923" t="s">
        <v>3261</v>
      </c>
    </row>
    <row r="924" spans="1:14" x14ac:dyDescent="0.3">
      <c r="A924">
        <v>3686</v>
      </c>
      <c r="B924" t="s">
        <v>14</v>
      </c>
      <c r="C924" t="s">
        <v>14</v>
      </c>
      <c r="D924" t="s">
        <v>24</v>
      </c>
      <c r="E924" t="s">
        <v>82</v>
      </c>
      <c r="F924" t="s">
        <v>70</v>
      </c>
      <c r="G924" t="s">
        <v>27</v>
      </c>
      <c r="H924" t="s">
        <v>14</v>
      </c>
      <c r="I924" t="s">
        <v>46</v>
      </c>
      <c r="J924" t="s">
        <v>14</v>
      </c>
      <c r="K924" t="s">
        <v>3262</v>
      </c>
      <c r="L924" t="s">
        <v>3263</v>
      </c>
      <c r="M924" t="s">
        <v>282</v>
      </c>
      <c r="N924" t="s">
        <v>3264</v>
      </c>
    </row>
    <row r="925" spans="1:14" x14ac:dyDescent="0.3">
      <c r="A925">
        <v>3687</v>
      </c>
      <c r="B925" t="s">
        <v>14</v>
      </c>
      <c r="C925" t="s">
        <v>1473</v>
      </c>
      <c r="D925" t="s">
        <v>24</v>
      </c>
      <c r="E925" t="s">
        <v>3265</v>
      </c>
      <c r="F925" t="s">
        <v>3266</v>
      </c>
      <c r="G925" t="s">
        <v>390</v>
      </c>
      <c r="H925" t="s">
        <v>14</v>
      </c>
      <c r="I925" t="s">
        <v>3267</v>
      </c>
      <c r="J925" t="s">
        <v>14</v>
      </c>
      <c r="K925" t="s">
        <v>3268</v>
      </c>
      <c r="L925" t="s">
        <v>3269</v>
      </c>
      <c r="M925" t="s">
        <v>55</v>
      </c>
      <c r="N925" t="s">
        <v>3270</v>
      </c>
    </row>
    <row r="926" spans="1:14" x14ac:dyDescent="0.3">
      <c r="A926">
        <v>3688</v>
      </c>
      <c r="B926" t="s">
        <v>14</v>
      </c>
      <c r="C926" t="s">
        <v>14</v>
      </c>
      <c r="D926" t="s">
        <v>15</v>
      </c>
      <c r="E926" t="s">
        <v>64</v>
      </c>
      <c r="F926" t="s">
        <v>234</v>
      </c>
      <c r="G926" t="s">
        <v>27</v>
      </c>
      <c r="H926" t="s">
        <v>14</v>
      </c>
      <c r="I926" t="s">
        <v>29</v>
      </c>
      <c r="J926" t="s">
        <v>14</v>
      </c>
      <c r="K926" t="s">
        <v>3271</v>
      </c>
      <c r="L926" t="s">
        <v>3272</v>
      </c>
      <c r="M926" t="s">
        <v>74</v>
      </c>
      <c r="N926" t="s">
        <v>3273</v>
      </c>
    </row>
    <row r="927" spans="1:14" x14ac:dyDescent="0.3">
      <c r="A927">
        <v>3689</v>
      </c>
      <c r="B927" t="s">
        <v>14</v>
      </c>
      <c r="C927" t="s">
        <v>14</v>
      </c>
      <c r="D927" t="s">
        <v>15</v>
      </c>
      <c r="E927" t="s">
        <v>51</v>
      </c>
      <c r="F927" t="s">
        <v>3274</v>
      </c>
      <c r="G927" t="s">
        <v>217</v>
      </c>
      <c r="H927" t="s">
        <v>14</v>
      </c>
      <c r="I927" t="s">
        <v>46</v>
      </c>
      <c r="J927" t="s">
        <v>14</v>
      </c>
      <c r="K927" t="s">
        <v>3275</v>
      </c>
      <c r="L927" t="s">
        <v>411</v>
      </c>
      <c r="M927" t="s">
        <v>55</v>
      </c>
      <c r="N927" t="s">
        <v>3276</v>
      </c>
    </row>
    <row r="928" spans="1:14" x14ac:dyDescent="0.3">
      <c r="A928">
        <v>3690</v>
      </c>
      <c r="B928" t="s">
        <v>14</v>
      </c>
      <c r="C928" t="s">
        <v>14</v>
      </c>
      <c r="D928" t="s">
        <v>14</v>
      </c>
      <c r="E928" t="s">
        <v>2863</v>
      </c>
      <c r="F928" t="s">
        <v>2431</v>
      </c>
      <c r="G928" t="s">
        <v>3277</v>
      </c>
      <c r="H928" t="s">
        <v>14</v>
      </c>
      <c r="I928" t="s">
        <v>46</v>
      </c>
      <c r="J928" t="s">
        <v>14</v>
      </c>
      <c r="K928" t="s">
        <v>3278</v>
      </c>
      <c r="L928" t="s">
        <v>810</v>
      </c>
      <c r="M928" t="s">
        <v>811</v>
      </c>
      <c r="N928" t="s">
        <v>3279</v>
      </c>
    </row>
    <row r="929" spans="1:14" x14ac:dyDescent="0.3">
      <c r="A929">
        <v>3691</v>
      </c>
      <c r="B929" t="s">
        <v>14</v>
      </c>
      <c r="C929" t="s">
        <v>14</v>
      </c>
      <c r="D929" t="s">
        <v>15</v>
      </c>
      <c r="E929" t="s">
        <v>51</v>
      </c>
      <c r="F929" t="s">
        <v>769</v>
      </c>
      <c r="G929" t="s">
        <v>27</v>
      </c>
      <c r="H929" t="s">
        <v>14</v>
      </c>
      <c r="I929" t="s">
        <v>46</v>
      </c>
      <c r="J929" t="s">
        <v>14</v>
      </c>
      <c r="K929" t="s">
        <v>3280</v>
      </c>
      <c r="L929" t="s">
        <v>199</v>
      </c>
      <c r="M929" t="s">
        <v>55</v>
      </c>
      <c r="N929" t="s">
        <v>3281</v>
      </c>
    </row>
    <row r="930" spans="1:14" x14ac:dyDescent="0.3">
      <c r="A930">
        <v>3692</v>
      </c>
      <c r="B930" t="s">
        <v>14</v>
      </c>
      <c r="C930" t="s">
        <v>50</v>
      </c>
      <c r="D930" t="s">
        <v>24</v>
      </c>
      <c r="E930" t="s">
        <v>32</v>
      </c>
      <c r="F930" t="s">
        <v>76</v>
      </c>
      <c r="G930" t="s">
        <v>27</v>
      </c>
      <c r="H930" t="s">
        <v>14</v>
      </c>
      <c r="I930" t="s">
        <v>46</v>
      </c>
      <c r="J930" t="s">
        <v>14</v>
      </c>
      <c r="K930" t="s">
        <v>3282</v>
      </c>
      <c r="L930" t="s">
        <v>1961</v>
      </c>
      <c r="M930" t="s">
        <v>32</v>
      </c>
      <c r="N930" t="s">
        <v>3283</v>
      </c>
    </row>
    <row r="931" spans="1:14" x14ac:dyDescent="0.3">
      <c r="A931">
        <v>3693</v>
      </c>
      <c r="B931" t="s">
        <v>14</v>
      </c>
      <c r="C931" t="s">
        <v>14</v>
      </c>
      <c r="D931" t="s">
        <v>15</v>
      </c>
      <c r="E931" t="s">
        <v>51</v>
      </c>
      <c r="F931" t="s">
        <v>1035</v>
      </c>
      <c r="G931" t="s">
        <v>155</v>
      </c>
      <c r="H931" t="s">
        <v>14</v>
      </c>
      <c r="I931" t="s">
        <v>19</v>
      </c>
      <c r="J931" t="s">
        <v>14</v>
      </c>
      <c r="K931" t="s">
        <v>3284</v>
      </c>
      <c r="L931" t="s">
        <v>199</v>
      </c>
      <c r="M931" t="s">
        <v>55</v>
      </c>
      <c r="N931" t="s">
        <v>3285</v>
      </c>
    </row>
    <row r="932" spans="1:14" x14ac:dyDescent="0.3">
      <c r="A932">
        <v>3694</v>
      </c>
      <c r="B932" t="s">
        <v>14</v>
      </c>
      <c r="C932" t="s">
        <v>272</v>
      </c>
      <c r="D932" t="s">
        <v>24</v>
      </c>
      <c r="E932" t="s">
        <v>51</v>
      </c>
      <c r="F932" t="s">
        <v>89</v>
      </c>
      <c r="G932" t="s">
        <v>27</v>
      </c>
      <c r="H932" t="s">
        <v>3286</v>
      </c>
      <c r="I932" t="s">
        <v>202</v>
      </c>
      <c r="J932" t="s">
        <v>14</v>
      </c>
      <c r="K932" t="s">
        <v>3287</v>
      </c>
      <c r="L932" t="s">
        <v>3288</v>
      </c>
      <c r="M932" t="s">
        <v>55</v>
      </c>
      <c r="N932" t="s">
        <v>3289</v>
      </c>
    </row>
    <row r="933" spans="1:14" x14ac:dyDescent="0.3">
      <c r="A933">
        <v>3695</v>
      </c>
      <c r="B933" t="s">
        <v>14</v>
      </c>
      <c r="C933" t="s">
        <v>50</v>
      </c>
      <c r="D933" t="s">
        <v>15</v>
      </c>
      <c r="E933" t="s">
        <v>51</v>
      </c>
      <c r="F933" t="s">
        <v>2052</v>
      </c>
      <c r="G933" t="s">
        <v>155</v>
      </c>
      <c r="H933" t="s">
        <v>14</v>
      </c>
      <c r="I933" t="s">
        <v>46</v>
      </c>
      <c r="J933" t="s">
        <v>14</v>
      </c>
      <c r="K933" t="s">
        <v>3290</v>
      </c>
      <c r="L933" t="s">
        <v>225</v>
      </c>
      <c r="M933" t="s">
        <v>55</v>
      </c>
      <c r="N933" t="s">
        <v>3291</v>
      </c>
    </row>
    <row r="934" spans="1:14" x14ac:dyDescent="0.3">
      <c r="A934">
        <v>3696</v>
      </c>
      <c r="B934" t="s">
        <v>14</v>
      </c>
      <c r="C934" t="s">
        <v>14</v>
      </c>
      <c r="D934" t="s">
        <v>24</v>
      </c>
      <c r="E934" t="s">
        <v>51</v>
      </c>
      <c r="F934" t="s">
        <v>122</v>
      </c>
      <c r="G934" t="s">
        <v>27</v>
      </c>
      <c r="H934" t="s">
        <v>14</v>
      </c>
      <c r="I934" t="s">
        <v>19</v>
      </c>
      <c r="J934" t="s">
        <v>14</v>
      </c>
      <c r="K934" t="s">
        <v>3292</v>
      </c>
      <c r="L934" t="s">
        <v>3293</v>
      </c>
      <c r="M934" t="s">
        <v>55</v>
      </c>
      <c r="N934" t="s">
        <v>3294</v>
      </c>
    </row>
    <row r="935" spans="1:14" x14ac:dyDescent="0.3">
      <c r="A935">
        <v>3697</v>
      </c>
      <c r="B935" t="s">
        <v>14</v>
      </c>
      <c r="C935" t="s">
        <v>14</v>
      </c>
      <c r="D935" t="s">
        <v>24</v>
      </c>
      <c r="E935" t="s">
        <v>51</v>
      </c>
      <c r="F935" t="s">
        <v>234</v>
      </c>
      <c r="G935" t="s">
        <v>27</v>
      </c>
      <c r="H935" t="s">
        <v>117</v>
      </c>
      <c r="I935" t="s">
        <v>46</v>
      </c>
      <c r="J935" t="s">
        <v>14</v>
      </c>
      <c r="K935" t="s">
        <v>3295</v>
      </c>
      <c r="L935" t="s">
        <v>3296</v>
      </c>
      <c r="M935" t="s">
        <v>55</v>
      </c>
      <c r="N935" t="s">
        <v>3297</v>
      </c>
    </row>
    <row r="936" spans="1:14" x14ac:dyDescent="0.3">
      <c r="A936">
        <v>3698</v>
      </c>
      <c r="B936" t="s">
        <v>14</v>
      </c>
      <c r="C936" t="s">
        <v>14</v>
      </c>
      <c r="D936" t="s">
        <v>15</v>
      </c>
      <c r="E936" t="s">
        <v>2114</v>
      </c>
      <c r="F936" t="s">
        <v>3298</v>
      </c>
      <c r="G936" t="s">
        <v>27</v>
      </c>
      <c r="H936" t="s">
        <v>14</v>
      </c>
      <c r="I936" t="s">
        <v>46</v>
      </c>
      <c r="J936" t="s">
        <v>14</v>
      </c>
      <c r="K936" t="s">
        <v>3299</v>
      </c>
      <c r="L936" t="s">
        <v>3300</v>
      </c>
      <c r="M936" t="s">
        <v>163</v>
      </c>
      <c r="N936" t="s">
        <v>3301</v>
      </c>
    </row>
    <row r="937" spans="1:14" x14ac:dyDescent="0.3">
      <c r="A937">
        <v>3699</v>
      </c>
      <c r="B937" t="s">
        <v>34</v>
      </c>
      <c r="C937" t="s">
        <v>3302</v>
      </c>
      <c r="D937" t="s">
        <v>15</v>
      </c>
      <c r="E937" t="s">
        <v>32</v>
      </c>
      <c r="F937" t="s">
        <v>1169</v>
      </c>
      <c r="G937" t="s">
        <v>27</v>
      </c>
      <c r="H937" t="s">
        <v>14</v>
      </c>
      <c r="I937" t="s">
        <v>46</v>
      </c>
      <c r="J937" t="s">
        <v>14</v>
      </c>
      <c r="K937" t="s">
        <v>3303</v>
      </c>
      <c r="L937" t="s">
        <v>357</v>
      </c>
      <c r="M937" t="s">
        <v>32</v>
      </c>
      <c r="N937" t="s">
        <v>3304</v>
      </c>
    </row>
    <row r="938" spans="1:14" x14ac:dyDescent="0.3">
      <c r="A938">
        <v>3700</v>
      </c>
      <c r="B938" t="s">
        <v>34</v>
      </c>
      <c r="C938" t="s">
        <v>14</v>
      </c>
      <c r="D938" t="s">
        <v>24</v>
      </c>
      <c r="E938" t="s">
        <v>206</v>
      </c>
      <c r="F938" t="s">
        <v>98</v>
      </c>
      <c r="G938" t="s">
        <v>27</v>
      </c>
      <c r="H938" t="s">
        <v>14</v>
      </c>
      <c r="I938" t="s">
        <v>29</v>
      </c>
      <c r="J938" t="s">
        <v>14</v>
      </c>
      <c r="K938" t="s">
        <v>3305</v>
      </c>
      <c r="L938" t="s">
        <v>913</v>
      </c>
      <c r="M938" t="s">
        <v>914</v>
      </c>
      <c r="N938" t="s">
        <v>3306</v>
      </c>
    </row>
    <row r="939" spans="1:14" x14ac:dyDescent="0.3">
      <c r="A939">
        <v>3701</v>
      </c>
      <c r="B939" t="s">
        <v>14</v>
      </c>
      <c r="C939" t="s">
        <v>14</v>
      </c>
      <c r="D939" t="s">
        <v>24</v>
      </c>
      <c r="E939" t="s">
        <v>51</v>
      </c>
      <c r="F939" t="s">
        <v>1097</v>
      </c>
      <c r="G939" t="s">
        <v>27</v>
      </c>
      <c r="H939" t="s">
        <v>14</v>
      </c>
      <c r="I939" t="s">
        <v>46</v>
      </c>
      <c r="J939" t="s">
        <v>14</v>
      </c>
      <c r="K939" t="s">
        <v>3307</v>
      </c>
      <c r="L939" t="s">
        <v>3308</v>
      </c>
      <c r="M939" t="s">
        <v>55</v>
      </c>
      <c r="N939" t="s">
        <v>3309</v>
      </c>
    </row>
    <row r="940" spans="1:14" x14ac:dyDescent="0.3">
      <c r="A940">
        <v>3702</v>
      </c>
      <c r="B940" t="s">
        <v>14</v>
      </c>
      <c r="C940" t="s">
        <v>14</v>
      </c>
      <c r="D940" t="s">
        <v>24</v>
      </c>
      <c r="E940" t="s">
        <v>51</v>
      </c>
      <c r="F940" t="s">
        <v>116</v>
      </c>
      <c r="G940" t="s">
        <v>27</v>
      </c>
      <c r="H940" t="s">
        <v>14</v>
      </c>
      <c r="I940" t="s">
        <v>46</v>
      </c>
      <c r="J940" t="s">
        <v>14</v>
      </c>
      <c r="K940" s="1" t="s">
        <v>3310</v>
      </c>
      <c r="L940" t="s">
        <v>559</v>
      </c>
      <c r="M940" t="s">
        <v>55</v>
      </c>
      <c r="N940" t="s">
        <v>3311</v>
      </c>
    </row>
    <row r="941" spans="1:14" x14ac:dyDescent="0.3">
      <c r="A941">
        <v>3703</v>
      </c>
      <c r="B941" t="s">
        <v>14</v>
      </c>
      <c r="C941" t="s">
        <v>14</v>
      </c>
      <c r="D941" t="s">
        <v>24</v>
      </c>
      <c r="E941" t="s">
        <v>82</v>
      </c>
      <c r="F941" t="s">
        <v>182</v>
      </c>
      <c r="G941" t="s">
        <v>27</v>
      </c>
      <c r="H941" t="s">
        <v>14</v>
      </c>
      <c r="I941" t="s">
        <v>84</v>
      </c>
      <c r="J941" t="s">
        <v>14</v>
      </c>
      <c r="K941" t="s">
        <v>3312</v>
      </c>
      <c r="L941" t="s">
        <v>1734</v>
      </c>
      <c r="M941" t="s">
        <v>951</v>
      </c>
      <c r="N941" t="s">
        <v>3313</v>
      </c>
    </row>
    <row r="942" spans="1:14" x14ac:dyDescent="0.3">
      <c r="A942">
        <v>3704</v>
      </c>
      <c r="B942" t="s">
        <v>34</v>
      </c>
      <c r="C942" t="s">
        <v>14</v>
      </c>
      <c r="D942" t="s">
        <v>24</v>
      </c>
      <c r="E942" t="s">
        <v>51</v>
      </c>
      <c r="F942" t="s">
        <v>70</v>
      </c>
      <c r="G942" t="s">
        <v>27</v>
      </c>
      <c r="H942" t="s">
        <v>14</v>
      </c>
      <c r="I942" t="s">
        <v>3314</v>
      </c>
      <c r="J942" t="s">
        <v>14</v>
      </c>
      <c r="K942" t="s">
        <v>3315</v>
      </c>
      <c r="L942" t="s">
        <v>130</v>
      </c>
      <c r="M942" t="s">
        <v>55</v>
      </c>
      <c r="N942" t="s">
        <v>3316</v>
      </c>
    </row>
    <row r="943" spans="1:14" x14ac:dyDescent="0.3">
      <c r="A943">
        <v>3705</v>
      </c>
      <c r="B943" t="s">
        <v>14</v>
      </c>
      <c r="C943" t="s">
        <v>14</v>
      </c>
      <c r="D943" t="s">
        <v>15</v>
      </c>
      <c r="E943" t="s">
        <v>82</v>
      </c>
      <c r="F943" t="s">
        <v>234</v>
      </c>
      <c r="G943" t="s">
        <v>27</v>
      </c>
      <c r="H943" t="s">
        <v>14</v>
      </c>
      <c r="I943" t="s">
        <v>46</v>
      </c>
      <c r="J943" t="s">
        <v>14</v>
      </c>
      <c r="K943" t="s">
        <v>3317</v>
      </c>
      <c r="L943" t="s">
        <v>1334</v>
      </c>
      <c r="M943" t="s">
        <v>1335</v>
      </c>
      <c r="N943" t="s">
        <v>3318</v>
      </c>
    </row>
    <row r="944" spans="1:14" x14ac:dyDescent="0.3">
      <c r="A944">
        <v>3706</v>
      </c>
      <c r="B944" t="s">
        <v>14</v>
      </c>
      <c r="C944" t="s">
        <v>50</v>
      </c>
      <c r="D944" t="s">
        <v>15</v>
      </c>
      <c r="E944" t="s">
        <v>51</v>
      </c>
      <c r="F944" t="s">
        <v>182</v>
      </c>
      <c r="G944" t="s">
        <v>18</v>
      </c>
      <c r="H944" t="s">
        <v>14</v>
      </c>
      <c r="I944" t="s">
        <v>46</v>
      </c>
      <c r="J944" t="s">
        <v>14</v>
      </c>
      <c r="K944" t="s">
        <v>3319</v>
      </c>
      <c r="L944" t="s">
        <v>3320</v>
      </c>
      <c r="M944" t="s">
        <v>55</v>
      </c>
      <c r="N944" t="s">
        <v>3321</v>
      </c>
    </row>
    <row r="945" spans="1:14" x14ac:dyDescent="0.3">
      <c r="A945">
        <v>3707</v>
      </c>
      <c r="B945" t="s">
        <v>14</v>
      </c>
      <c r="C945" t="s">
        <v>50</v>
      </c>
      <c r="D945" t="s">
        <v>14</v>
      </c>
      <c r="E945" t="s">
        <v>2896</v>
      </c>
      <c r="F945" t="s">
        <v>3322</v>
      </c>
      <c r="G945" t="s">
        <v>27</v>
      </c>
      <c r="H945" t="s">
        <v>14</v>
      </c>
      <c r="I945" t="s">
        <v>46</v>
      </c>
      <c r="J945" t="s">
        <v>14</v>
      </c>
      <c r="K945" t="s">
        <v>3323</v>
      </c>
      <c r="L945" t="s">
        <v>3324</v>
      </c>
      <c r="M945" t="s">
        <v>14</v>
      </c>
      <c r="N945" t="s">
        <v>3325</v>
      </c>
    </row>
    <row r="946" spans="1:14" x14ac:dyDescent="0.3">
      <c r="A946">
        <v>3708</v>
      </c>
      <c r="B946" t="s">
        <v>34</v>
      </c>
      <c r="C946" t="s">
        <v>14</v>
      </c>
      <c r="D946" t="s">
        <v>24</v>
      </c>
      <c r="E946" t="s">
        <v>3041</v>
      </c>
      <c r="F946" t="s">
        <v>3326</v>
      </c>
      <c r="G946" t="s">
        <v>27</v>
      </c>
      <c r="H946" t="s">
        <v>14</v>
      </c>
      <c r="I946" t="s">
        <v>3327</v>
      </c>
      <c r="J946" t="s">
        <v>14</v>
      </c>
      <c r="K946" t="s">
        <v>3328</v>
      </c>
      <c r="L946" t="s">
        <v>3329</v>
      </c>
      <c r="M946" t="s">
        <v>3330</v>
      </c>
      <c r="N946" t="s">
        <v>3331</v>
      </c>
    </row>
    <row r="947" spans="1:14" x14ac:dyDescent="0.3">
      <c r="A947">
        <v>3709</v>
      </c>
      <c r="B947" t="s">
        <v>14</v>
      </c>
      <c r="C947" t="s">
        <v>14</v>
      </c>
      <c r="D947" t="s">
        <v>24</v>
      </c>
      <c r="E947" t="s">
        <v>2541</v>
      </c>
      <c r="F947" t="s">
        <v>3332</v>
      </c>
      <c r="G947" t="s">
        <v>27</v>
      </c>
      <c r="H947" t="s">
        <v>14</v>
      </c>
      <c r="I947" t="s">
        <v>46</v>
      </c>
      <c r="J947" t="s">
        <v>14</v>
      </c>
      <c r="K947" t="s">
        <v>3333</v>
      </c>
      <c r="L947" t="s">
        <v>3334</v>
      </c>
      <c r="M947" t="s">
        <v>55</v>
      </c>
      <c r="N947" t="s">
        <v>3335</v>
      </c>
    </row>
    <row r="948" spans="1:14" x14ac:dyDescent="0.3">
      <c r="A948">
        <v>3710</v>
      </c>
      <c r="B948" t="s">
        <v>14</v>
      </c>
      <c r="C948" t="s">
        <v>532</v>
      </c>
      <c r="D948" t="s">
        <v>15</v>
      </c>
      <c r="E948" t="s">
        <v>3336</v>
      </c>
      <c r="F948" t="s">
        <v>3337</v>
      </c>
      <c r="G948" t="s">
        <v>27</v>
      </c>
      <c r="H948" t="s">
        <v>117</v>
      </c>
      <c r="I948" t="s">
        <v>231</v>
      </c>
      <c r="J948" t="s">
        <v>14</v>
      </c>
      <c r="K948" t="s">
        <v>3338</v>
      </c>
      <c r="L948" t="s">
        <v>3339</v>
      </c>
      <c r="M948" t="s">
        <v>373</v>
      </c>
      <c r="N948" t="s">
        <v>3340</v>
      </c>
    </row>
    <row r="949" spans="1:14" x14ac:dyDescent="0.3">
      <c r="A949">
        <v>3711</v>
      </c>
      <c r="B949" t="s">
        <v>14</v>
      </c>
      <c r="C949" t="s">
        <v>14</v>
      </c>
      <c r="D949" t="s">
        <v>24</v>
      </c>
      <c r="E949" t="s">
        <v>51</v>
      </c>
      <c r="F949" t="s">
        <v>723</v>
      </c>
      <c r="G949" t="s">
        <v>27</v>
      </c>
      <c r="H949" t="s">
        <v>14</v>
      </c>
      <c r="I949" t="s">
        <v>46</v>
      </c>
      <c r="J949" t="s">
        <v>14</v>
      </c>
      <c r="K949" t="s">
        <v>3341</v>
      </c>
      <c r="L949" t="s">
        <v>3342</v>
      </c>
      <c r="M949" t="s">
        <v>55</v>
      </c>
      <c r="N949" t="s">
        <v>3343</v>
      </c>
    </row>
    <row r="950" spans="1:14" x14ac:dyDescent="0.3">
      <c r="A950">
        <v>3712</v>
      </c>
      <c r="B950" t="s">
        <v>34</v>
      </c>
      <c r="C950" t="s">
        <v>14</v>
      </c>
      <c r="D950" t="s">
        <v>24</v>
      </c>
      <c r="E950" t="s">
        <v>82</v>
      </c>
      <c r="F950" t="s">
        <v>3344</v>
      </c>
      <c r="G950" t="s">
        <v>27</v>
      </c>
      <c r="H950" t="s">
        <v>14</v>
      </c>
      <c r="I950" t="s">
        <v>46</v>
      </c>
      <c r="J950" t="s">
        <v>14</v>
      </c>
      <c r="K950" t="s">
        <v>3345</v>
      </c>
      <c r="L950" t="s">
        <v>14</v>
      </c>
      <c r="M950" t="s">
        <v>14</v>
      </c>
      <c r="N950" t="s">
        <v>3346</v>
      </c>
    </row>
    <row r="951" spans="1:14" x14ac:dyDescent="0.3">
      <c r="A951">
        <v>3713</v>
      </c>
      <c r="B951" t="s">
        <v>14</v>
      </c>
      <c r="C951" t="s">
        <v>35</v>
      </c>
      <c r="D951" t="s">
        <v>15</v>
      </c>
      <c r="E951" t="s">
        <v>51</v>
      </c>
      <c r="F951" t="s">
        <v>1190</v>
      </c>
      <c r="G951" t="s">
        <v>27</v>
      </c>
      <c r="H951" t="s">
        <v>14</v>
      </c>
      <c r="I951" t="s">
        <v>641</v>
      </c>
      <c r="J951" t="s">
        <v>14</v>
      </c>
      <c r="K951" t="s">
        <v>3347</v>
      </c>
      <c r="L951" t="s">
        <v>3348</v>
      </c>
      <c r="M951" t="s">
        <v>149</v>
      </c>
      <c r="N951" t="s">
        <v>3349</v>
      </c>
    </row>
    <row r="952" spans="1:14" x14ac:dyDescent="0.3">
      <c r="A952">
        <v>3714</v>
      </c>
      <c r="B952" t="s">
        <v>14</v>
      </c>
      <c r="C952" t="s">
        <v>14</v>
      </c>
      <c r="D952" t="s">
        <v>15</v>
      </c>
      <c r="E952" t="s">
        <v>51</v>
      </c>
      <c r="F952" t="s">
        <v>3350</v>
      </c>
      <c r="G952" t="s">
        <v>27</v>
      </c>
      <c r="H952" t="s">
        <v>14</v>
      </c>
      <c r="I952" t="s">
        <v>46</v>
      </c>
      <c r="J952" t="s">
        <v>14</v>
      </c>
      <c r="K952" t="s">
        <v>3351</v>
      </c>
      <c r="L952" t="s">
        <v>1921</v>
      </c>
      <c r="M952" t="s">
        <v>55</v>
      </c>
      <c r="N952" t="s">
        <v>3352</v>
      </c>
    </row>
    <row r="953" spans="1:14" x14ac:dyDescent="0.3">
      <c r="A953">
        <v>3715</v>
      </c>
      <c r="B953" t="s">
        <v>14</v>
      </c>
      <c r="C953" t="s">
        <v>50</v>
      </c>
      <c r="D953" t="s">
        <v>24</v>
      </c>
      <c r="E953" t="s">
        <v>58</v>
      </c>
      <c r="F953" t="s">
        <v>3353</v>
      </c>
      <c r="G953" t="s">
        <v>27</v>
      </c>
      <c r="H953" t="s">
        <v>14</v>
      </c>
      <c r="I953" t="s">
        <v>405</v>
      </c>
      <c r="J953" t="s">
        <v>14</v>
      </c>
      <c r="K953" t="s">
        <v>3354</v>
      </c>
      <c r="L953" t="s">
        <v>1857</v>
      </c>
      <c r="M953" t="s">
        <v>796</v>
      </c>
      <c r="N953" t="s">
        <v>3355</v>
      </c>
    </row>
    <row r="954" spans="1:14" x14ac:dyDescent="0.3">
      <c r="A954">
        <v>3716</v>
      </c>
      <c r="B954" t="s">
        <v>34</v>
      </c>
      <c r="C954" t="s">
        <v>14</v>
      </c>
      <c r="D954" t="s">
        <v>15</v>
      </c>
      <c r="E954" t="s">
        <v>64</v>
      </c>
      <c r="F954" t="s">
        <v>3356</v>
      </c>
      <c r="G954" t="s">
        <v>2363</v>
      </c>
      <c r="H954" t="s">
        <v>160</v>
      </c>
      <c r="I954" t="s">
        <v>46</v>
      </c>
      <c r="J954" t="s">
        <v>14</v>
      </c>
      <c r="K954" t="s">
        <v>3357</v>
      </c>
      <c r="L954" t="s">
        <v>416</v>
      </c>
      <c r="M954" t="s">
        <v>80</v>
      </c>
      <c r="N954" t="s">
        <v>3358</v>
      </c>
    </row>
    <row r="955" spans="1:14" x14ac:dyDescent="0.3">
      <c r="A955">
        <v>3717</v>
      </c>
      <c r="B955" t="s">
        <v>34</v>
      </c>
      <c r="C955" t="s">
        <v>50</v>
      </c>
      <c r="D955" t="s">
        <v>24</v>
      </c>
      <c r="E955" t="s">
        <v>32</v>
      </c>
      <c r="F955" t="s">
        <v>70</v>
      </c>
      <c r="G955" t="s">
        <v>27</v>
      </c>
      <c r="H955" t="s">
        <v>14</v>
      </c>
      <c r="I955" t="s">
        <v>46</v>
      </c>
      <c r="J955" t="s">
        <v>14</v>
      </c>
      <c r="K955" t="s">
        <v>3359</v>
      </c>
      <c r="L955" t="s">
        <v>1961</v>
      </c>
      <c r="M955" t="s">
        <v>32</v>
      </c>
      <c r="N955" t="s">
        <v>3360</v>
      </c>
    </row>
    <row r="956" spans="1:14" x14ac:dyDescent="0.3">
      <c r="A956">
        <v>3718</v>
      </c>
      <c r="B956" t="s">
        <v>14</v>
      </c>
      <c r="C956" t="s">
        <v>14</v>
      </c>
      <c r="D956" t="s">
        <v>24</v>
      </c>
      <c r="E956" t="s">
        <v>51</v>
      </c>
      <c r="F956" t="s">
        <v>3361</v>
      </c>
      <c r="G956" t="s">
        <v>2176</v>
      </c>
      <c r="H956" t="s">
        <v>14</v>
      </c>
      <c r="I956" t="s">
        <v>202</v>
      </c>
      <c r="J956" t="s">
        <v>14</v>
      </c>
      <c r="K956" t="s">
        <v>3362</v>
      </c>
      <c r="L956" t="s">
        <v>3363</v>
      </c>
      <c r="M956" t="s">
        <v>55</v>
      </c>
      <c r="N956" t="s">
        <v>3364</v>
      </c>
    </row>
    <row r="957" spans="1:14" x14ac:dyDescent="0.3">
      <c r="A957">
        <v>3719</v>
      </c>
      <c r="B957" t="s">
        <v>14</v>
      </c>
      <c r="C957" t="s">
        <v>50</v>
      </c>
      <c r="D957" t="s">
        <v>24</v>
      </c>
      <c r="E957" t="s">
        <v>51</v>
      </c>
      <c r="F957" t="s">
        <v>3365</v>
      </c>
      <c r="G957" t="s">
        <v>27</v>
      </c>
      <c r="H957" t="s">
        <v>14</v>
      </c>
      <c r="I957" t="s">
        <v>46</v>
      </c>
      <c r="J957" t="s">
        <v>14</v>
      </c>
      <c r="K957" t="s">
        <v>3366</v>
      </c>
      <c r="L957" t="s">
        <v>153</v>
      </c>
      <c r="M957" t="s">
        <v>55</v>
      </c>
      <c r="N957" t="s">
        <v>3367</v>
      </c>
    </row>
    <row r="958" spans="1:14" x14ac:dyDescent="0.3">
      <c r="A958">
        <v>3720</v>
      </c>
      <c r="B958" t="s">
        <v>34</v>
      </c>
      <c r="C958" t="s">
        <v>14</v>
      </c>
      <c r="D958" t="s">
        <v>15</v>
      </c>
      <c r="E958" t="s">
        <v>189</v>
      </c>
      <c r="F958" t="s">
        <v>658</v>
      </c>
      <c r="G958" t="s">
        <v>27</v>
      </c>
      <c r="H958" t="s">
        <v>172</v>
      </c>
      <c r="I958" t="s">
        <v>46</v>
      </c>
      <c r="J958" t="s">
        <v>14</v>
      </c>
      <c r="K958" t="s">
        <v>3368</v>
      </c>
      <c r="L958" t="s">
        <v>245</v>
      </c>
      <c r="M958" t="s">
        <v>246</v>
      </c>
      <c r="N958" t="s">
        <v>3369</v>
      </c>
    </row>
    <row r="959" spans="1:14" x14ac:dyDescent="0.3">
      <c r="A959">
        <v>3721</v>
      </c>
      <c r="B959" t="s">
        <v>34</v>
      </c>
      <c r="C959" t="s">
        <v>272</v>
      </c>
      <c r="D959" t="s">
        <v>15</v>
      </c>
      <c r="E959" t="s">
        <v>27</v>
      </c>
      <c r="F959" t="s">
        <v>182</v>
      </c>
      <c r="G959" t="s">
        <v>27</v>
      </c>
      <c r="H959" t="s">
        <v>160</v>
      </c>
      <c r="I959" t="s">
        <v>1751</v>
      </c>
      <c r="J959" t="s">
        <v>14</v>
      </c>
      <c r="K959" t="s">
        <v>3370</v>
      </c>
      <c r="L959" t="s">
        <v>3371</v>
      </c>
      <c r="M959" t="s">
        <v>1234</v>
      </c>
      <c r="N959" t="s">
        <v>3372</v>
      </c>
    </row>
    <row r="960" spans="1:14" x14ac:dyDescent="0.3">
      <c r="A960">
        <v>3722</v>
      </c>
      <c r="B960" t="s">
        <v>14</v>
      </c>
      <c r="C960" t="s">
        <v>14</v>
      </c>
      <c r="D960" t="s">
        <v>24</v>
      </c>
      <c r="E960" t="s">
        <v>64</v>
      </c>
      <c r="F960" t="s">
        <v>645</v>
      </c>
      <c r="G960" t="s">
        <v>27</v>
      </c>
      <c r="H960" t="s">
        <v>14</v>
      </c>
      <c r="I960" t="s">
        <v>46</v>
      </c>
      <c r="J960" t="s">
        <v>14</v>
      </c>
      <c r="K960" t="s">
        <v>3373</v>
      </c>
      <c r="L960" t="s">
        <v>1200</v>
      </c>
      <c r="M960" t="s">
        <v>3374</v>
      </c>
      <c r="N960" t="s">
        <v>3375</v>
      </c>
    </row>
    <row r="961" spans="1:14" x14ac:dyDescent="0.3">
      <c r="A961">
        <v>3723</v>
      </c>
      <c r="B961" t="s">
        <v>14</v>
      </c>
      <c r="C961" t="s">
        <v>14</v>
      </c>
      <c r="D961" t="s">
        <v>15</v>
      </c>
      <c r="E961" t="s">
        <v>441</v>
      </c>
      <c r="F961" t="s">
        <v>45</v>
      </c>
      <c r="G961" t="s">
        <v>27</v>
      </c>
      <c r="H961" t="s">
        <v>14</v>
      </c>
      <c r="I961" t="s">
        <v>46</v>
      </c>
      <c r="J961" t="s">
        <v>14</v>
      </c>
      <c r="K961" t="s">
        <v>3376</v>
      </c>
      <c r="L961" t="s">
        <v>3377</v>
      </c>
      <c r="M961" t="s">
        <v>14</v>
      </c>
      <c r="N961" t="s">
        <v>3378</v>
      </c>
    </row>
    <row r="962" spans="1:14" x14ac:dyDescent="0.3">
      <c r="A962">
        <v>3724</v>
      </c>
      <c r="B962" t="s">
        <v>14</v>
      </c>
      <c r="C962" t="s">
        <v>14</v>
      </c>
      <c r="D962" t="s">
        <v>24</v>
      </c>
      <c r="E962" t="s">
        <v>64</v>
      </c>
      <c r="F962" t="s">
        <v>350</v>
      </c>
      <c r="G962" t="s">
        <v>27</v>
      </c>
      <c r="H962" t="s">
        <v>117</v>
      </c>
      <c r="I962" t="s">
        <v>46</v>
      </c>
      <c r="J962" t="s">
        <v>14</v>
      </c>
      <c r="K962" t="s">
        <v>3379</v>
      </c>
      <c r="L962" t="s">
        <v>3380</v>
      </c>
      <c r="M962" t="s">
        <v>721</v>
      </c>
      <c r="N962" t="s">
        <v>3381</v>
      </c>
    </row>
    <row r="963" spans="1:14" x14ac:dyDescent="0.3">
      <c r="A963">
        <v>3725</v>
      </c>
      <c r="B963" t="s">
        <v>34</v>
      </c>
      <c r="C963" t="s">
        <v>14</v>
      </c>
      <c r="D963" t="s">
        <v>24</v>
      </c>
      <c r="E963" t="s">
        <v>467</v>
      </c>
      <c r="F963" t="s">
        <v>3382</v>
      </c>
      <c r="G963" t="s">
        <v>208</v>
      </c>
      <c r="H963" t="s">
        <v>3383</v>
      </c>
      <c r="I963" t="s">
        <v>202</v>
      </c>
      <c r="J963" t="s">
        <v>14</v>
      </c>
      <c r="K963" t="s">
        <v>3384</v>
      </c>
      <c r="L963" t="s">
        <v>416</v>
      </c>
      <c r="M963" t="s">
        <v>80</v>
      </c>
      <c r="N963" t="s">
        <v>3385</v>
      </c>
    </row>
    <row r="964" spans="1:14" x14ac:dyDescent="0.3">
      <c r="A964">
        <v>3726</v>
      </c>
      <c r="B964" t="s">
        <v>34</v>
      </c>
      <c r="C964" t="s">
        <v>50</v>
      </c>
      <c r="D964" t="s">
        <v>24</v>
      </c>
      <c r="E964" t="s">
        <v>51</v>
      </c>
      <c r="F964" t="s">
        <v>3386</v>
      </c>
      <c r="G964" t="s">
        <v>27</v>
      </c>
      <c r="H964" t="s">
        <v>14</v>
      </c>
      <c r="I964" t="s">
        <v>1383</v>
      </c>
      <c r="J964" t="s">
        <v>14</v>
      </c>
      <c r="K964" t="s">
        <v>3387</v>
      </c>
      <c r="L964" t="s">
        <v>225</v>
      </c>
      <c r="M964" t="s">
        <v>55</v>
      </c>
      <c r="N964" t="s">
        <v>3388</v>
      </c>
    </row>
    <row r="965" spans="1:14" x14ac:dyDescent="0.3">
      <c r="A965">
        <v>3727</v>
      </c>
      <c r="B965" t="s">
        <v>14</v>
      </c>
      <c r="C965" t="s">
        <v>14</v>
      </c>
      <c r="D965" t="s">
        <v>14</v>
      </c>
      <c r="E965" t="s">
        <v>51</v>
      </c>
      <c r="F965" t="s">
        <v>234</v>
      </c>
      <c r="G965" t="s">
        <v>27</v>
      </c>
      <c r="H965" t="s">
        <v>14</v>
      </c>
      <c r="I965" t="s">
        <v>46</v>
      </c>
      <c r="J965" t="s">
        <v>14</v>
      </c>
      <c r="K965" t="s">
        <v>3389</v>
      </c>
      <c r="L965" t="s">
        <v>3390</v>
      </c>
      <c r="M965" t="s">
        <v>55</v>
      </c>
      <c r="N965" t="s">
        <v>3391</v>
      </c>
    </row>
    <row r="966" spans="1:14" x14ac:dyDescent="0.3">
      <c r="A966">
        <v>3728</v>
      </c>
      <c r="B966" t="s">
        <v>14</v>
      </c>
      <c r="C966" t="s">
        <v>14</v>
      </c>
      <c r="D966" t="s">
        <v>14</v>
      </c>
      <c r="E966" t="s">
        <v>441</v>
      </c>
      <c r="F966" t="s">
        <v>98</v>
      </c>
      <c r="G966" t="s">
        <v>27</v>
      </c>
      <c r="H966" t="s">
        <v>14</v>
      </c>
      <c r="I966" t="s">
        <v>46</v>
      </c>
      <c r="J966" t="s">
        <v>14</v>
      </c>
      <c r="K966" t="s">
        <v>3392</v>
      </c>
      <c r="L966" t="s">
        <v>3393</v>
      </c>
      <c r="M966" t="s">
        <v>14</v>
      </c>
      <c r="N966" t="s">
        <v>3394</v>
      </c>
    </row>
    <row r="967" spans="1:14" x14ac:dyDescent="0.3">
      <c r="A967">
        <v>3729</v>
      </c>
      <c r="B967" t="s">
        <v>14</v>
      </c>
      <c r="C967" t="s">
        <v>14</v>
      </c>
      <c r="D967" t="s">
        <v>24</v>
      </c>
      <c r="E967" t="s">
        <v>2664</v>
      </c>
      <c r="F967" t="s">
        <v>3395</v>
      </c>
      <c r="G967" t="s">
        <v>2755</v>
      </c>
      <c r="H967" t="s">
        <v>14</v>
      </c>
      <c r="I967" t="s">
        <v>405</v>
      </c>
      <c r="J967" t="s">
        <v>14</v>
      </c>
      <c r="K967" t="s">
        <v>3396</v>
      </c>
      <c r="L967" t="s">
        <v>3397</v>
      </c>
      <c r="M967" t="s">
        <v>55</v>
      </c>
      <c r="N967" t="s">
        <v>3398</v>
      </c>
    </row>
    <row r="968" spans="1:14" x14ac:dyDescent="0.3">
      <c r="A968">
        <v>3730</v>
      </c>
      <c r="B968" t="s">
        <v>14</v>
      </c>
      <c r="C968" t="s">
        <v>14</v>
      </c>
      <c r="D968" t="s">
        <v>24</v>
      </c>
      <c r="E968" t="s">
        <v>441</v>
      </c>
      <c r="F968" t="s">
        <v>314</v>
      </c>
      <c r="G968" t="s">
        <v>27</v>
      </c>
      <c r="H968" t="s">
        <v>14</v>
      </c>
      <c r="I968" t="s">
        <v>46</v>
      </c>
      <c r="J968" t="s">
        <v>14</v>
      </c>
      <c r="K968" t="s">
        <v>3399</v>
      </c>
      <c r="L968" t="s">
        <v>3400</v>
      </c>
      <c r="M968" t="s">
        <v>14</v>
      </c>
      <c r="N968" t="s">
        <v>3401</v>
      </c>
    </row>
    <row r="969" spans="1:14" x14ac:dyDescent="0.3">
      <c r="A969">
        <v>3731</v>
      </c>
      <c r="B969" t="s">
        <v>34</v>
      </c>
      <c r="C969" t="s">
        <v>14</v>
      </c>
      <c r="D969" t="s">
        <v>15</v>
      </c>
      <c r="E969" t="s">
        <v>51</v>
      </c>
      <c r="F969" t="s">
        <v>821</v>
      </c>
      <c r="G969" t="s">
        <v>27</v>
      </c>
      <c r="H969" t="s">
        <v>14</v>
      </c>
      <c r="I969" t="s">
        <v>29</v>
      </c>
      <c r="J969" t="s">
        <v>14</v>
      </c>
      <c r="K969" t="s">
        <v>3402</v>
      </c>
      <c r="L969" t="s">
        <v>1032</v>
      </c>
      <c r="M969" t="s">
        <v>55</v>
      </c>
      <c r="N969" t="s">
        <v>3403</v>
      </c>
    </row>
    <row r="970" spans="1:14" x14ac:dyDescent="0.3">
      <c r="A970">
        <v>3732</v>
      </c>
      <c r="B970" t="s">
        <v>14</v>
      </c>
      <c r="C970" t="s">
        <v>14</v>
      </c>
      <c r="D970" t="s">
        <v>15</v>
      </c>
      <c r="E970" t="s">
        <v>64</v>
      </c>
      <c r="F970" t="s">
        <v>825</v>
      </c>
      <c r="G970" t="s">
        <v>27</v>
      </c>
      <c r="H970" t="s">
        <v>14</v>
      </c>
      <c r="I970" t="s">
        <v>46</v>
      </c>
      <c r="J970" t="s">
        <v>14</v>
      </c>
      <c r="K970" s="1" t="s">
        <v>3404</v>
      </c>
      <c r="L970" t="s">
        <v>162</v>
      </c>
      <c r="M970" t="s">
        <v>163</v>
      </c>
      <c r="N970" t="s">
        <v>3405</v>
      </c>
    </row>
    <row r="971" spans="1:14" x14ac:dyDescent="0.3">
      <c r="A971">
        <v>3733</v>
      </c>
      <c r="B971" t="s">
        <v>34</v>
      </c>
      <c r="C971" t="s">
        <v>3406</v>
      </c>
      <c r="D971" t="s">
        <v>24</v>
      </c>
      <c r="E971" t="s">
        <v>1249</v>
      </c>
      <c r="F971" t="s">
        <v>3407</v>
      </c>
      <c r="G971" t="s">
        <v>27</v>
      </c>
      <c r="H971" t="s">
        <v>14</v>
      </c>
      <c r="I971" t="s">
        <v>29</v>
      </c>
      <c r="J971" t="s">
        <v>14</v>
      </c>
      <c r="K971" t="s">
        <v>3408</v>
      </c>
      <c r="L971" t="s">
        <v>683</v>
      </c>
      <c r="M971" t="s">
        <v>684</v>
      </c>
      <c r="N971" t="s">
        <v>3409</v>
      </c>
    </row>
    <row r="972" spans="1:14" x14ac:dyDescent="0.3">
      <c r="A972">
        <v>3734</v>
      </c>
      <c r="B972" t="s">
        <v>14</v>
      </c>
      <c r="C972" t="s">
        <v>14</v>
      </c>
      <c r="D972" t="s">
        <v>24</v>
      </c>
      <c r="E972" t="s">
        <v>32</v>
      </c>
      <c r="F972" t="s">
        <v>70</v>
      </c>
      <c r="G972" t="s">
        <v>27</v>
      </c>
      <c r="H972" t="s">
        <v>14</v>
      </c>
      <c r="I972" t="s">
        <v>46</v>
      </c>
      <c r="J972" t="s">
        <v>14</v>
      </c>
      <c r="K972" t="s">
        <v>3410</v>
      </c>
      <c r="L972" t="s">
        <v>1110</v>
      </c>
      <c r="M972" t="s">
        <v>32</v>
      </c>
      <c r="N972" t="s">
        <v>3411</v>
      </c>
    </row>
    <row r="973" spans="1:14" x14ac:dyDescent="0.3">
      <c r="A973">
        <v>3735</v>
      </c>
      <c r="B973" t="s">
        <v>14</v>
      </c>
      <c r="C973" t="s">
        <v>14</v>
      </c>
      <c r="D973" t="s">
        <v>14</v>
      </c>
      <c r="E973" t="s">
        <v>51</v>
      </c>
      <c r="F973" t="s">
        <v>89</v>
      </c>
      <c r="G973" t="s">
        <v>27</v>
      </c>
      <c r="H973" t="s">
        <v>14</v>
      </c>
      <c r="I973" t="s">
        <v>84</v>
      </c>
      <c r="J973" t="s">
        <v>14</v>
      </c>
      <c r="K973" t="s">
        <v>3412</v>
      </c>
      <c r="L973" t="s">
        <v>481</v>
      </c>
      <c r="M973" t="s">
        <v>55</v>
      </c>
      <c r="N973" t="s">
        <v>3413</v>
      </c>
    </row>
    <row r="974" spans="1:14" x14ac:dyDescent="0.3">
      <c r="A974">
        <v>3736</v>
      </c>
      <c r="B974" t="s">
        <v>14</v>
      </c>
      <c r="C974" t="s">
        <v>14</v>
      </c>
      <c r="D974" t="s">
        <v>24</v>
      </c>
      <c r="E974" t="s">
        <v>51</v>
      </c>
      <c r="F974" t="s">
        <v>3414</v>
      </c>
      <c r="G974" t="s">
        <v>18</v>
      </c>
      <c r="H974" t="s">
        <v>14</v>
      </c>
      <c r="I974" t="s">
        <v>46</v>
      </c>
      <c r="J974" t="s">
        <v>14</v>
      </c>
      <c r="K974" t="s">
        <v>3415</v>
      </c>
      <c r="L974" t="s">
        <v>148</v>
      </c>
      <c r="M974" t="s">
        <v>55</v>
      </c>
      <c r="N974" t="s">
        <v>3416</v>
      </c>
    </row>
    <row r="975" spans="1:14" x14ac:dyDescent="0.3">
      <c r="A975">
        <v>3737</v>
      </c>
      <c r="B975" t="s">
        <v>14</v>
      </c>
      <c r="C975" t="s">
        <v>14</v>
      </c>
      <c r="D975" t="s">
        <v>24</v>
      </c>
      <c r="E975" t="s">
        <v>51</v>
      </c>
      <c r="F975" t="s">
        <v>190</v>
      </c>
      <c r="G975" t="s">
        <v>27</v>
      </c>
      <c r="H975" t="s">
        <v>3417</v>
      </c>
      <c r="I975" t="s">
        <v>3418</v>
      </c>
      <c r="J975" t="s">
        <v>14</v>
      </c>
      <c r="K975" t="s">
        <v>3419</v>
      </c>
      <c r="L975" t="s">
        <v>3420</v>
      </c>
      <c r="M975" t="s">
        <v>55</v>
      </c>
      <c r="N975" t="s">
        <v>3421</v>
      </c>
    </row>
    <row r="976" spans="1:14" x14ac:dyDescent="0.3">
      <c r="A976">
        <v>3738</v>
      </c>
      <c r="B976" t="s">
        <v>14</v>
      </c>
      <c r="C976" t="s">
        <v>14</v>
      </c>
      <c r="D976" t="s">
        <v>15</v>
      </c>
      <c r="E976" t="s">
        <v>64</v>
      </c>
      <c r="F976" t="s">
        <v>3422</v>
      </c>
      <c r="G976" t="s">
        <v>27</v>
      </c>
      <c r="H976" t="s">
        <v>14</v>
      </c>
      <c r="I976" t="s">
        <v>46</v>
      </c>
      <c r="J976" t="s">
        <v>14</v>
      </c>
      <c r="K976" t="s">
        <v>3423</v>
      </c>
      <c r="L976" t="s">
        <v>989</v>
      </c>
      <c r="M976" t="s">
        <v>721</v>
      </c>
      <c r="N976" t="s">
        <v>3424</v>
      </c>
    </row>
    <row r="977" spans="1:14" x14ac:dyDescent="0.3">
      <c r="A977">
        <v>3739</v>
      </c>
      <c r="B977" t="s">
        <v>34</v>
      </c>
      <c r="C977" t="s">
        <v>50</v>
      </c>
      <c r="D977" t="s">
        <v>24</v>
      </c>
      <c r="E977" t="s">
        <v>121</v>
      </c>
      <c r="F977" t="s">
        <v>2992</v>
      </c>
      <c r="G977" t="s">
        <v>27</v>
      </c>
      <c r="H977" t="s">
        <v>14</v>
      </c>
      <c r="I977" t="s">
        <v>202</v>
      </c>
      <c r="J977" t="s">
        <v>14</v>
      </c>
      <c r="K977" t="s">
        <v>3425</v>
      </c>
      <c r="L977" t="s">
        <v>399</v>
      </c>
      <c r="M977" t="s">
        <v>42</v>
      </c>
      <c r="N977" t="s">
        <v>3426</v>
      </c>
    </row>
    <row r="978" spans="1:14" x14ac:dyDescent="0.3">
      <c r="A978">
        <v>3740</v>
      </c>
      <c r="B978" t="s">
        <v>14</v>
      </c>
      <c r="C978" t="s">
        <v>14</v>
      </c>
      <c r="D978" t="s">
        <v>14</v>
      </c>
      <c r="E978" t="s">
        <v>51</v>
      </c>
      <c r="F978" t="s">
        <v>3427</v>
      </c>
      <c r="G978" t="s">
        <v>155</v>
      </c>
      <c r="H978" t="s">
        <v>14</v>
      </c>
      <c r="I978" t="s">
        <v>231</v>
      </c>
      <c r="J978" t="s">
        <v>14</v>
      </c>
      <c r="K978" t="s">
        <v>3428</v>
      </c>
      <c r="L978" t="s">
        <v>3429</v>
      </c>
      <c r="M978" t="s">
        <v>14</v>
      </c>
      <c r="N978" t="s">
        <v>3430</v>
      </c>
    </row>
    <row r="979" spans="1:14" x14ac:dyDescent="0.3">
      <c r="A979">
        <v>3741</v>
      </c>
      <c r="B979" t="s">
        <v>14</v>
      </c>
      <c r="C979" t="s">
        <v>14</v>
      </c>
      <c r="D979" t="s">
        <v>14</v>
      </c>
      <c r="E979" t="s">
        <v>64</v>
      </c>
      <c r="F979" t="s">
        <v>182</v>
      </c>
      <c r="G979" t="s">
        <v>27</v>
      </c>
      <c r="H979" t="s">
        <v>14</v>
      </c>
      <c r="I979" t="s">
        <v>46</v>
      </c>
      <c r="J979" t="s">
        <v>14</v>
      </c>
      <c r="K979" t="s">
        <v>3431</v>
      </c>
      <c r="L979" t="s">
        <v>465</v>
      </c>
      <c r="M979" t="s">
        <v>163</v>
      </c>
      <c r="N979" t="s">
        <v>3432</v>
      </c>
    </row>
    <row r="980" spans="1:14" x14ac:dyDescent="0.3">
      <c r="A980">
        <v>3742</v>
      </c>
      <c r="B980" t="s">
        <v>14</v>
      </c>
      <c r="C980" t="s">
        <v>14</v>
      </c>
      <c r="D980" t="s">
        <v>15</v>
      </c>
      <c r="E980" t="s">
        <v>51</v>
      </c>
      <c r="F980" t="s">
        <v>116</v>
      </c>
      <c r="G980" t="s">
        <v>27</v>
      </c>
      <c r="H980" t="s">
        <v>14</v>
      </c>
      <c r="I980" t="s">
        <v>3433</v>
      </c>
      <c r="J980" t="s">
        <v>14</v>
      </c>
      <c r="K980" t="s">
        <v>3434</v>
      </c>
      <c r="L980" t="s">
        <v>3435</v>
      </c>
      <c r="M980" t="s">
        <v>282</v>
      </c>
      <c r="N980" t="s">
        <v>3436</v>
      </c>
    </row>
    <row r="981" spans="1:14" x14ac:dyDescent="0.3">
      <c r="A981">
        <v>3743</v>
      </c>
      <c r="B981" t="s">
        <v>34</v>
      </c>
      <c r="C981" t="s">
        <v>50</v>
      </c>
      <c r="D981" t="s">
        <v>15</v>
      </c>
      <c r="E981" t="s">
        <v>1249</v>
      </c>
      <c r="F981" t="s">
        <v>3437</v>
      </c>
      <c r="G981" t="s">
        <v>3438</v>
      </c>
      <c r="H981" t="s">
        <v>14</v>
      </c>
      <c r="I981" t="s">
        <v>46</v>
      </c>
      <c r="J981" t="s">
        <v>14</v>
      </c>
      <c r="K981" t="s">
        <v>3439</v>
      </c>
      <c r="L981" t="s">
        <v>937</v>
      </c>
      <c r="M981" t="s">
        <v>517</v>
      </c>
      <c r="N981" t="s">
        <v>3440</v>
      </c>
    </row>
    <row r="982" spans="1:14" x14ac:dyDescent="0.3">
      <c r="A982">
        <v>3744</v>
      </c>
      <c r="B982" t="s">
        <v>34</v>
      </c>
      <c r="C982" t="s">
        <v>3441</v>
      </c>
      <c r="D982" t="s">
        <v>15</v>
      </c>
      <c r="E982" t="s">
        <v>51</v>
      </c>
      <c r="F982" t="s">
        <v>3442</v>
      </c>
      <c r="G982" t="s">
        <v>18</v>
      </c>
      <c r="H982" t="s">
        <v>117</v>
      </c>
      <c r="I982" t="s">
        <v>1295</v>
      </c>
      <c r="J982" t="s">
        <v>14</v>
      </c>
      <c r="K982" t="s">
        <v>3443</v>
      </c>
      <c r="L982" t="s">
        <v>1032</v>
      </c>
      <c r="M982" t="s">
        <v>55</v>
      </c>
      <c r="N982" t="s">
        <v>3444</v>
      </c>
    </row>
    <row r="983" spans="1:14" x14ac:dyDescent="0.3">
      <c r="A983">
        <v>3745</v>
      </c>
      <c r="B983" t="s">
        <v>34</v>
      </c>
      <c r="C983" t="s">
        <v>50</v>
      </c>
      <c r="D983" t="s">
        <v>24</v>
      </c>
      <c r="E983" t="s">
        <v>51</v>
      </c>
      <c r="F983" t="s">
        <v>825</v>
      </c>
      <c r="G983" t="s">
        <v>27</v>
      </c>
      <c r="H983" t="s">
        <v>14</v>
      </c>
      <c r="I983" t="s">
        <v>29</v>
      </c>
      <c r="J983" t="s">
        <v>14</v>
      </c>
      <c r="K983" t="s">
        <v>3445</v>
      </c>
      <c r="L983" t="s">
        <v>3446</v>
      </c>
      <c r="M983" t="s">
        <v>55</v>
      </c>
      <c r="N983" t="s">
        <v>3447</v>
      </c>
    </row>
    <row r="984" spans="1:14" x14ac:dyDescent="0.3">
      <c r="A984">
        <v>3746</v>
      </c>
      <c r="B984" t="s">
        <v>34</v>
      </c>
      <c r="C984" t="s">
        <v>35</v>
      </c>
      <c r="D984" t="s">
        <v>15</v>
      </c>
      <c r="E984" t="s">
        <v>27</v>
      </c>
      <c r="F984" t="s">
        <v>3298</v>
      </c>
      <c r="G984" t="s">
        <v>27</v>
      </c>
      <c r="H984" t="s">
        <v>117</v>
      </c>
      <c r="I984" t="s">
        <v>46</v>
      </c>
      <c r="J984" t="s">
        <v>14</v>
      </c>
      <c r="K984" t="s">
        <v>3448</v>
      </c>
      <c r="L984" t="s">
        <v>950</v>
      </c>
      <c r="M984" t="s">
        <v>951</v>
      </c>
      <c r="N984" t="s">
        <v>3449</v>
      </c>
    </row>
    <row r="985" spans="1:14" x14ac:dyDescent="0.3">
      <c r="A985">
        <v>3747</v>
      </c>
      <c r="B985" t="s">
        <v>14</v>
      </c>
      <c r="C985" t="s">
        <v>14</v>
      </c>
      <c r="D985" t="s">
        <v>24</v>
      </c>
      <c r="E985" t="s">
        <v>64</v>
      </c>
      <c r="F985" t="s">
        <v>3450</v>
      </c>
      <c r="G985" t="s">
        <v>27</v>
      </c>
      <c r="H985" t="s">
        <v>14</v>
      </c>
      <c r="I985" t="s">
        <v>46</v>
      </c>
      <c r="J985" t="s">
        <v>14</v>
      </c>
      <c r="K985" t="s">
        <v>3451</v>
      </c>
      <c r="L985" t="s">
        <v>465</v>
      </c>
      <c r="M985" t="s">
        <v>163</v>
      </c>
      <c r="N985" t="s">
        <v>3452</v>
      </c>
    </row>
    <row r="986" spans="1:14" x14ac:dyDescent="0.3">
      <c r="A986">
        <v>3748</v>
      </c>
      <c r="B986" t="s">
        <v>14</v>
      </c>
      <c r="C986" t="s">
        <v>50</v>
      </c>
      <c r="D986" t="s">
        <v>24</v>
      </c>
      <c r="E986" t="s">
        <v>64</v>
      </c>
      <c r="F986" t="s">
        <v>2157</v>
      </c>
      <c r="G986" t="s">
        <v>27</v>
      </c>
      <c r="H986" t="s">
        <v>14</v>
      </c>
      <c r="I986" t="s">
        <v>46</v>
      </c>
      <c r="J986" t="s">
        <v>14</v>
      </c>
      <c r="K986" t="s">
        <v>3453</v>
      </c>
      <c r="L986" t="s">
        <v>3454</v>
      </c>
      <c r="M986" t="s">
        <v>639</v>
      </c>
      <c r="N986" t="s">
        <v>3455</v>
      </c>
    </row>
    <row r="987" spans="1:14" x14ac:dyDescent="0.3">
      <c r="A987">
        <v>3749</v>
      </c>
      <c r="B987" t="s">
        <v>14</v>
      </c>
      <c r="C987" t="s">
        <v>50</v>
      </c>
      <c r="D987" t="s">
        <v>24</v>
      </c>
      <c r="E987" t="s">
        <v>82</v>
      </c>
      <c r="F987" t="s">
        <v>463</v>
      </c>
      <c r="G987" t="s">
        <v>27</v>
      </c>
      <c r="H987" t="s">
        <v>549</v>
      </c>
      <c r="I987" t="s">
        <v>46</v>
      </c>
      <c r="J987" t="s">
        <v>14</v>
      </c>
      <c r="K987" t="s">
        <v>3456</v>
      </c>
      <c r="L987" t="s">
        <v>1498</v>
      </c>
      <c r="M987" t="s">
        <v>1312</v>
      </c>
      <c r="N987" t="s">
        <v>3457</v>
      </c>
    </row>
    <row r="988" spans="1:14" x14ac:dyDescent="0.3">
      <c r="A988">
        <v>3750</v>
      </c>
      <c r="B988" t="s">
        <v>14</v>
      </c>
      <c r="C988" t="s">
        <v>14</v>
      </c>
      <c r="D988" t="s">
        <v>24</v>
      </c>
      <c r="E988" t="s">
        <v>51</v>
      </c>
      <c r="F988" t="s">
        <v>3458</v>
      </c>
      <c r="G988" t="s">
        <v>27</v>
      </c>
      <c r="H988" t="s">
        <v>14</v>
      </c>
      <c r="I988" t="s">
        <v>3459</v>
      </c>
      <c r="J988" t="s">
        <v>14</v>
      </c>
      <c r="K988" t="s">
        <v>3460</v>
      </c>
      <c r="L988" t="s">
        <v>3461</v>
      </c>
      <c r="M988" t="s">
        <v>14</v>
      </c>
      <c r="N988" t="s">
        <v>3462</v>
      </c>
    </row>
    <row r="989" spans="1:14" x14ac:dyDescent="0.3">
      <c r="A989">
        <v>3751</v>
      </c>
      <c r="B989" t="s">
        <v>14</v>
      </c>
      <c r="C989" t="s">
        <v>14</v>
      </c>
      <c r="D989" t="s">
        <v>24</v>
      </c>
      <c r="E989" t="s">
        <v>51</v>
      </c>
      <c r="F989" t="s">
        <v>3463</v>
      </c>
      <c r="G989" t="s">
        <v>155</v>
      </c>
      <c r="H989" t="s">
        <v>14</v>
      </c>
      <c r="I989" t="s">
        <v>46</v>
      </c>
      <c r="J989" t="s">
        <v>14</v>
      </c>
      <c r="K989" t="s">
        <v>3464</v>
      </c>
      <c r="L989" t="s">
        <v>2494</v>
      </c>
      <c r="M989" t="s">
        <v>55</v>
      </c>
      <c r="N989" t="s">
        <v>3465</v>
      </c>
    </row>
    <row r="990" spans="1:14" x14ac:dyDescent="0.3">
      <c r="A990">
        <v>3752</v>
      </c>
      <c r="B990" t="s">
        <v>14</v>
      </c>
      <c r="C990" t="s">
        <v>272</v>
      </c>
      <c r="D990" t="s">
        <v>15</v>
      </c>
      <c r="E990" t="s">
        <v>51</v>
      </c>
      <c r="F990" t="s">
        <v>3466</v>
      </c>
      <c r="G990" t="s">
        <v>27</v>
      </c>
      <c r="H990" t="s">
        <v>14</v>
      </c>
      <c r="I990" t="s">
        <v>890</v>
      </c>
      <c r="J990" t="s">
        <v>14</v>
      </c>
      <c r="K990" t="s">
        <v>3467</v>
      </c>
      <c r="L990" t="s">
        <v>3468</v>
      </c>
      <c r="M990" t="s">
        <v>14</v>
      </c>
      <c r="N990" t="s">
        <v>3469</v>
      </c>
    </row>
    <row r="991" spans="1:14" x14ac:dyDescent="0.3">
      <c r="A991">
        <v>3753</v>
      </c>
      <c r="B991" t="s">
        <v>14</v>
      </c>
      <c r="C991" t="s">
        <v>14</v>
      </c>
      <c r="D991" t="s">
        <v>24</v>
      </c>
      <c r="E991" t="s">
        <v>51</v>
      </c>
      <c r="F991" t="s">
        <v>98</v>
      </c>
      <c r="G991" t="s">
        <v>27</v>
      </c>
      <c r="H991" t="s">
        <v>14</v>
      </c>
      <c r="I991" t="s">
        <v>202</v>
      </c>
      <c r="J991" t="s">
        <v>14</v>
      </c>
      <c r="K991" t="s">
        <v>3470</v>
      </c>
      <c r="L991" t="s">
        <v>3471</v>
      </c>
      <c r="M991" t="s">
        <v>55</v>
      </c>
      <c r="N991" t="s">
        <v>3472</v>
      </c>
    </row>
    <row r="992" spans="1:14" x14ac:dyDescent="0.3">
      <c r="A992">
        <v>3754</v>
      </c>
      <c r="B992" t="s">
        <v>34</v>
      </c>
      <c r="C992" t="s">
        <v>50</v>
      </c>
      <c r="D992" t="s">
        <v>24</v>
      </c>
      <c r="E992" t="s">
        <v>82</v>
      </c>
      <c r="F992" t="s">
        <v>3473</v>
      </c>
      <c r="G992" t="s">
        <v>27</v>
      </c>
      <c r="H992" t="s">
        <v>14</v>
      </c>
      <c r="I992" t="s">
        <v>29</v>
      </c>
      <c r="J992" t="s">
        <v>14</v>
      </c>
      <c r="K992" t="s">
        <v>3474</v>
      </c>
      <c r="L992" t="s">
        <v>48</v>
      </c>
      <c r="M992" t="s">
        <v>441</v>
      </c>
      <c r="N992" t="s">
        <v>3475</v>
      </c>
    </row>
    <row r="993" spans="1:14" x14ac:dyDescent="0.3">
      <c r="A993">
        <v>3755</v>
      </c>
      <c r="B993" t="s">
        <v>14</v>
      </c>
      <c r="C993" t="s">
        <v>532</v>
      </c>
      <c r="D993" t="s">
        <v>24</v>
      </c>
      <c r="E993" t="s">
        <v>51</v>
      </c>
      <c r="F993" t="s">
        <v>3476</v>
      </c>
      <c r="G993" t="s">
        <v>3477</v>
      </c>
      <c r="H993" t="s">
        <v>14</v>
      </c>
      <c r="I993" t="s">
        <v>46</v>
      </c>
      <c r="J993" t="s">
        <v>14</v>
      </c>
      <c r="K993" t="s">
        <v>3478</v>
      </c>
      <c r="L993" t="s">
        <v>3479</v>
      </c>
      <c r="M993" t="s">
        <v>55</v>
      </c>
      <c r="N993" t="s">
        <v>3480</v>
      </c>
    </row>
    <row r="994" spans="1:14" x14ac:dyDescent="0.3">
      <c r="A994">
        <v>3756</v>
      </c>
      <c r="B994" t="s">
        <v>14</v>
      </c>
      <c r="C994" t="s">
        <v>14</v>
      </c>
      <c r="D994" t="s">
        <v>24</v>
      </c>
      <c r="E994" t="s">
        <v>51</v>
      </c>
      <c r="F994" t="s">
        <v>3481</v>
      </c>
      <c r="G994" t="s">
        <v>27</v>
      </c>
      <c r="H994" t="s">
        <v>14</v>
      </c>
      <c r="I994" t="s">
        <v>46</v>
      </c>
      <c r="J994" t="s">
        <v>14</v>
      </c>
      <c r="K994" t="s">
        <v>3482</v>
      </c>
      <c r="L994" t="s">
        <v>3483</v>
      </c>
      <c r="M994" t="s">
        <v>55</v>
      </c>
      <c r="N994" t="s">
        <v>3484</v>
      </c>
    </row>
    <row r="995" spans="1:14" x14ac:dyDescent="0.3">
      <c r="A995">
        <v>3757</v>
      </c>
      <c r="B995" t="s">
        <v>34</v>
      </c>
      <c r="C995" t="s">
        <v>14</v>
      </c>
      <c r="D995" t="s">
        <v>15</v>
      </c>
      <c r="E995" t="s">
        <v>51</v>
      </c>
      <c r="F995" t="s">
        <v>3485</v>
      </c>
      <c r="G995" t="s">
        <v>3486</v>
      </c>
      <c r="H995" t="s">
        <v>14</v>
      </c>
      <c r="I995" t="s">
        <v>405</v>
      </c>
      <c r="J995" t="s">
        <v>14</v>
      </c>
      <c r="K995" t="s">
        <v>3487</v>
      </c>
      <c r="L995" t="s">
        <v>978</v>
      </c>
      <c r="M995" t="s">
        <v>55</v>
      </c>
      <c r="N995" t="s">
        <v>3488</v>
      </c>
    </row>
    <row r="996" spans="1:14" x14ac:dyDescent="0.3">
      <c r="A996">
        <v>3758</v>
      </c>
      <c r="B996" t="s">
        <v>14</v>
      </c>
      <c r="C996" t="s">
        <v>50</v>
      </c>
      <c r="D996" t="s">
        <v>24</v>
      </c>
      <c r="E996" t="s">
        <v>2114</v>
      </c>
      <c r="F996" t="s">
        <v>755</v>
      </c>
      <c r="G996" t="s">
        <v>208</v>
      </c>
      <c r="H996" t="s">
        <v>14</v>
      </c>
      <c r="I996" t="s">
        <v>46</v>
      </c>
      <c r="J996" t="s">
        <v>14</v>
      </c>
      <c r="K996" t="s">
        <v>3489</v>
      </c>
      <c r="L996" t="s">
        <v>245</v>
      </c>
      <c r="M996" t="s">
        <v>246</v>
      </c>
      <c r="N996" t="s">
        <v>3490</v>
      </c>
    </row>
    <row r="997" spans="1:14" x14ac:dyDescent="0.3">
      <c r="A997">
        <v>3759</v>
      </c>
      <c r="B997" t="s">
        <v>14</v>
      </c>
      <c r="C997" t="s">
        <v>14</v>
      </c>
      <c r="D997" t="s">
        <v>24</v>
      </c>
      <c r="E997" t="s">
        <v>441</v>
      </c>
      <c r="F997" t="s">
        <v>3491</v>
      </c>
      <c r="G997" t="s">
        <v>217</v>
      </c>
      <c r="H997" t="s">
        <v>14</v>
      </c>
      <c r="I997" t="s">
        <v>3492</v>
      </c>
      <c r="J997" t="s">
        <v>14</v>
      </c>
      <c r="K997" t="s">
        <v>3493</v>
      </c>
      <c r="L997" t="s">
        <v>14</v>
      </c>
      <c r="M997" t="s">
        <v>14</v>
      </c>
      <c r="N997" t="s">
        <v>3494</v>
      </c>
    </row>
    <row r="998" spans="1:14" x14ac:dyDescent="0.3">
      <c r="A998">
        <v>3760</v>
      </c>
      <c r="B998" t="s">
        <v>14</v>
      </c>
      <c r="C998" t="s">
        <v>14</v>
      </c>
      <c r="D998" t="s">
        <v>750</v>
      </c>
      <c r="E998" t="s">
        <v>51</v>
      </c>
      <c r="F998" t="s">
        <v>3495</v>
      </c>
      <c r="G998" t="s">
        <v>27</v>
      </c>
      <c r="H998" t="s">
        <v>14</v>
      </c>
      <c r="I998" t="s">
        <v>46</v>
      </c>
      <c r="J998" t="s">
        <v>14</v>
      </c>
      <c r="K998" t="s">
        <v>3496</v>
      </c>
      <c r="L998" t="s">
        <v>3497</v>
      </c>
      <c r="M998" t="s">
        <v>55</v>
      </c>
      <c r="N998" t="s">
        <v>3498</v>
      </c>
    </row>
    <row r="999" spans="1:14" x14ac:dyDescent="0.3">
      <c r="A999">
        <v>3761</v>
      </c>
      <c r="B999" t="s">
        <v>14</v>
      </c>
      <c r="C999" t="s">
        <v>14</v>
      </c>
      <c r="D999" t="s">
        <v>14</v>
      </c>
      <c r="E999" t="s">
        <v>51</v>
      </c>
      <c r="F999" t="s">
        <v>165</v>
      </c>
      <c r="G999" t="s">
        <v>27</v>
      </c>
      <c r="H999" t="s">
        <v>14</v>
      </c>
      <c r="I999" t="s">
        <v>3090</v>
      </c>
      <c r="J999" t="s">
        <v>14</v>
      </c>
      <c r="K999" t="s">
        <v>3499</v>
      </c>
      <c r="L999" t="s">
        <v>3471</v>
      </c>
      <c r="M999" t="s">
        <v>55</v>
      </c>
      <c r="N999" t="s">
        <v>3500</v>
      </c>
    </row>
    <row r="1000" spans="1:14" x14ac:dyDescent="0.3">
      <c r="A1000">
        <v>3762</v>
      </c>
      <c r="B1000" t="s">
        <v>14</v>
      </c>
      <c r="C1000" t="s">
        <v>14</v>
      </c>
      <c r="D1000" t="s">
        <v>24</v>
      </c>
      <c r="E1000" t="s">
        <v>1249</v>
      </c>
      <c r="F1000" t="s">
        <v>3501</v>
      </c>
      <c r="G1000" t="s">
        <v>217</v>
      </c>
      <c r="H1000" t="s">
        <v>172</v>
      </c>
      <c r="I1000" t="s">
        <v>202</v>
      </c>
      <c r="J1000" t="s">
        <v>14</v>
      </c>
      <c r="K1000" t="s">
        <v>3502</v>
      </c>
      <c r="L1000" t="s">
        <v>1464</v>
      </c>
      <c r="M1000" t="s">
        <v>55</v>
      </c>
      <c r="N1000" t="s">
        <v>3503</v>
      </c>
    </row>
    <row r="1001" spans="1:14" x14ac:dyDescent="0.3">
      <c r="A1001">
        <v>3763</v>
      </c>
      <c r="B1001" t="s">
        <v>14</v>
      </c>
      <c r="C1001" t="s">
        <v>14</v>
      </c>
      <c r="D1001" t="s">
        <v>15</v>
      </c>
      <c r="E1001" t="s">
        <v>51</v>
      </c>
      <c r="F1001" t="s">
        <v>190</v>
      </c>
      <c r="G1001" t="s">
        <v>27</v>
      </c>
      <c r="H1001" t="s">
        <v>14</v>
      </c>
      <c r="I1001" t="s">
        <v>46</v>
      </c>
      <c r="J1001" t="s">
        <v>14</v>
      </c>
      <c r="K1001" t="s">
        <v>3504</v>
      </c>
      <c r="L1001" t="s">
        <v>3505</v>
      </c>
      <c r="M1001" t="s">
        <v>55</v>
      </c>
      <c r="N1001" t="s">
        <v>3506</v>
      </c>
    </row>
    <row r="1002" spans="1:14" x14ac:dyDescent="0.3">
      <c r="A1002">
        <v>3764</v>
      </c>
      <c r="B1002" t="s">
        <v>14</v>
      </c>
      <c r="C1002" t="s">
        <v>50</v>
      </c>
      <c r="D1002" t="s">
        <v>24</v>
      </c>
      <c r="E1002" t="s">
        <v>51</v>
      </c>
      <c r="F1002" t="s">
        <v>299</v>
      </c>
      <c r="G1002" t="s">
        <v>27</v>
      </c>
      <c r="H1002" t="s">
        <v>14</v>
      </c>
      <c r="I1002" t="s">
        <v>202</v>
      </c>
      <c r="J1002" t="s">
        <v>14</v>
      </c>
      <c r="K1002" t="s">
        <v>3507</v>
      </c>
      <c r="L1002" t="s">
        <v>3508</v>
      </c>
      <c r="M1002" t="s">
        <v>55</v>
      </c>
      <c r="N1002" t="s">
        <v>3509</v>
      </c>
    </row>
    <row r="1003" spans="1:14" x14ac:dyDescent="0.3">
      <c r="A1003">
        <v>3765</v>
      </c>
      <c r="B1003" t="s">
        <v>34</v>
      </c>
      <c r="C1003" t="s">
        <v>14</v>
      </c>
      <c r="D1003" t="s">
        <v>15</v>
      </c>
      <c r="E1003" t="s">
        <v>64</v>
      </c>
      <c r="F1003" t="s">
        <v>3510</v>
      </c>
      <c r="G1003" t="s">
        <v>27</v>
      </c>
      <c r="H1003" t="s">
        <v>14</v>
      </c>
      <c r="I1003" t="s">
        <v>355</v>
      </c>
      <c r="J1003" t="s">
        <v>14</v>
      </c>
      <c r="K1003" t="s">
        <v>3511</v>
      </c>
      <c r="L1003" t="s">
        <v>3339</v>
      </c>
      <c r="M1003" t="s">
        <v>373</v>
      </c>
      <c r="N1003" t="s">
        <v>3512</v>
      </c>
    </row>
    <row r="1004" spans="1:14" x14ac:dyDescent="0.3">
      <c r="A1004">
        <v>3766</v>
      </c>
      <c r="B1004" t="s">
        <v>14</v>
      </c>
      <c r="C1004" t="s">
        <v>14</v>
      </c>
      <c r="D1004" t="s">
        <v>14</v>
      </c>
      <c r="E1004" t="s">
        <v>32</v>
      </c>
      <c r="F1004" t="s">
        <v>98</v>
      </c>
      <c r="G1004" t="s">
        <v>27</v>
      </c>
      <c r="H1004" t="s">
        <v>14</v>
      </c>
      <c r="I1004" t="s">
        <v>46</v>
      </c>
      <c r="J1004" t="s">
        <v>14</v>
      </c>
      <c r="K1004" t="s">
        <v>3513</v>
      </c>
      <c r="L1004" t="s">
        <v>96</v>
      </c>
      <c r="M1004" t="s">
        <v>32</v>
      </c>
      <c r="N1004" t="s">
        <v>3514</v>
      </c>
    </row>
    <row r="1005" spans="1:14" x14ac:dyDescent="0.3">
      <c r="A1005">
        <v>3767</v>
      </c>
      <c r="B1005" t="s">
        <v>14</v>
      </c>
      <c r="C1005" t="s">
        <v>14</v>
      </c>
      <c r="D1005" t="s">
        <v>24</v>
      </c>
      <c r="E1005" t="s">
        <v>82</v>
      </c>
      <c r="F1005" t="s">
        <v>3515</v>
      </c>
      <c r="G1005" t="s">
        <v>27</v>
      </c>
      <c r="H1005" t="s">
        <v>14</v>
      </c>
      <c r="I1005" t="s">
        <v>46</v>
      </c>
      <c r="J1005" t="s">
        <v>14</v>
      </c>
      <c r="K1005" t="s">
        <v>3516</v>
      </c>
      <c r="L1005" t="s">
        <v>1734</v>
      </c>
      <c r="M1005" t="s">
        <v>951</v>
      </c>
      <c r="N1005" t="s">
        <v>3517</v>
      </c>
    </row>
    <row r="1006" spans="1:14" x14ac:dyDescent="0.3">
      <c r="A1006">
        <v>3768</v>
      </c>
      <c r="B1006" t="s">
        <v>34</v>
      </c>
      <c r="C1006" t="s">
        <v>14</v>
      </c>
      <c r="D1006" t="s">
        <v>14</v>
      </c>
      <c r="E1006" t="s">
        <v>82</v>
      </c>
      <c r="F1006" t="s">
        <v>645</v>
      </c>
      <c r="G1006" t="s">
        <v>2363</v>
      </c>
      <c r="H1006" t="s">
        <v>14</v>
      </c>
      <c r="I1006" t="s">
        <v>46</v>
      </c>
      <c r="J1006" t="s">
        <v>14</v>
      </c>
      <c r="K1006" t="s">
        <v>3518</v>
      </c>
      <c r="L1006" t="s">
        <v>2243</v>
      </c>
      <c r="M1006" t="s">
        <v>721</v>
      </c>
      <c r="N1006" t="s">
        <v>3519</v>
      </c>
    </row>
    <row r="1007" spans="1:14" x14ac:dyDescent="0.3">
      <c r="A1007">
        <v>3769</v>
      </c>
      <c r="B1007" t="s">
        <v>14</v>
      </c>
      <c r="C1007" t="s">
        <v>50</v>
      </c>
      <c r="D1007" t="s">
        <v>24</v>
      </c>
      <c r="E1007" t="s">
        <v>64</v>
      </c>
      <c r="F1007" t="s">
        <v>182</v>
      </c>
      <c r="G1007" t="s">
        <v>155</v>
      </c>
      <c r="H1007" t="s">
        <v>14</v>
      </c>
      <c r="I1007" t="s">
        <v>46</v>
      </c>
      <c r="J1007" t="s">
        <v>14</v>
      </c>
      <c r="K1007" t="s">
        <v>3520</v>
      </c>
      <c r="L1007" t="s">
        <v>140</v>
      </c>
      <c r="M1007" t="s">
        <v>140</v>
      </c>
      <c r="N1007" t="s">
        <v>3521</v>
      </c>
    </row>
    <row r="1008" spans="1:14" x14ac:dyDescent="0.3">
      <c r="A1008">
        <v>3770</v>
      </c>
      <c r="B1008" t="s">
        <v>14</v>
      </c>
      <c r="C1008" t="s">
        <v>50</v>
      </c>
      <c r="D1008" t="s">
        <v>15</v>
      </c>
      <c r="E1008" t="s">
        <v>51</v>
      </c>
      <c r="F1008" t="s">
        <v>3522</v>
      </c>
      <c r="G1008" t="s">
        <v>27</v>
      </c>
      <c r="H1008" t="s">
        <v>14</v>
      </c>
      <c r="I1008" t="s">
        <v>890</v>
      </c>
      <c r="J1008" t="s">
        <v>14</v>
      </c>
      <c r="K1008" t="s">
        <v>3523</v>
      </c>
      <c r="L1008" t="s">
        <v>3524</v>
      </c>
      <c r="M1008" t="s">
        <v>14</v>
      </c>
      <c r="N1008" t="s">
        <v>3525</v>
      </c>
    </row>
    <row r="1009" spans="1:14" x14ac:dyDescent="0.3">
      <c r="A1009">
        <v>3771</v>
      </c>
      <c r="B1009" t="s">
        <v>14</v>
      </c>
      <c r="C1009" t="s">
        <v>14</v>
      </c>
      <c r="D1009" t="s">
        <v>14</v>
      </c>
      <c r="E1009" t="s">
        <v>82</v>
      </c>
      <c r="F1009" t="s">
        <v>98</v>
      </c>
      <c r="G1009" t="s">
        <v>27</v>
      </c>
      <c r="H1009" t="s">
        <v>1231</v>
      </c>
      <c r="I1009" t="s">
        <v>202</v>
      </c>
      <c r="J1009" t="s">
        <v>14</v>
      </c>
      <c r="K1009" t="s">
        <v>3526</v>
      </c>
      <c r="L1009" t="s">
        <v>1119</v>
      </c>
      <c r="M1009" t="s">
        <v>282</v>
      </c>
      <c r="N1009" t="s">
        <v>3527</v>
      </c>
    </row>
    <row r="1010" spans="1:14" x14ac:dyDescent="0.3">
      <c r="A1010">
        <v>3772</v>
      </c>
      <c r="B1010" t="s">
        <v>14</v>
      </c>
      <c r="C1010" t="s">
        <v>14</v>
      </c>
      <c r="D1010" t="s">
        <v>24</v>
      </c>
      <c r="E1010" t="s">
        <v>51</v>
      </c>
      <c r="F1010" t="s">
        <v>234</v>
      </c>
      <c r="G1010" t="s">
        <v>27</v>
      </c>
      <c r="H1010" t="s">
        <v>14</v>
      </c>
      <c r="I1010" t="s">
        <v>46</v>
      </c>
      <c r="J1010" t="s">
        <v>14</v>
      </c>
      <c r="K1010" t="s">
        <v>3528</v>
      </c>
      <c r="L1010" t="s">
        <v>3529</v>
      </c>
      <c r="M1010" t="s">
        <v>55</v>
      </c>
      <c r="N1010" t="s">
        <v>3530</v>
      </c>
    </row>
    <row r="1011" spans="1:14" x14ac:dyDescent="0.3">
      <c r="A1011">
        <v>3773</v>
      </c>
      <c r="B1011" t="s">
        <v>14</v>
      </c>
      <c r="C1011" t="s">
        <v>14</v>
      </c>
      <c r="D1011" t="s">
        <v>24</v>
      </c>
      <c r="E1011" t="s">
        <v>51</v>
      </c>
      <c r="F1011" t="s">
        <v>3531</v>
      </c>
      <c r="G1011" t="s">
        <v>155</v>
      </c>
      <c r="H1011" t="s">
        <v>14</v>
      </c>
      <c r="I1011" t="s">
        <v>3532</v>
      </c>
      <c r="J1011" t="s">
        <v>14</v>
      </c>
      <c r="K1011" t="s">
        <v>3533</v>
      </c>
      <c r="L1011" t="s">
        <v>3534</v>
      </c>
      <c r="M1011" t="s">
        <v>14</v>
      </c>
      <c r="N1011" t="s">
        <v>3535</v>
      </c>
    </row>
    <row r="1012" spans="1:14" x14ac:dyDescent="0.3">
      <c r="A1012">
        <v>3774</v>
      </c>
      <c r="B1012" t="s">
        <v>14</v>
      </c>
      <c r="C1012" t="s">
        <v>50</v>
      </c>
      <c r="D1012" t="s">
        <v>15</v>
      </c>
      <c r="E1012" t="s">
        <v>51</v>
      </c>
      <c r="F1012" t="s">
        <v>1195</v>
      </c>
      <c r="G1012" t="s">
        <v>27</v>
      </c>
      <c r="H1012" t="s">
        <v>14</v>
      </c>
      <c r="I1012" t="s">
        <v>46</v>
      </c>
      <c r="J1012" t="s">
        <v>14</v>
      </c>
      <c r="K1012" t="s">
        <v>3536</v>
      </c>
      <c r="L1012" t="s">
        <v>3537</v>
      </c>
      <c r="M1012" t="s">
        <v>55</v>
      </c>
      <c r="N1012" t="s">
        <v>3538</v>
      </c>
    </row>
    <row r="1013" spans="1:14" x14ac:dyDescent="0.3">
      <c r="A1013">
        <v>3775</v>
      </c>
      <c r="B1013" t="s">
        <v>14</v>
      </c>
      <c r="C1013" t="s">
        <v>532</v>
      </c>
      <c r="D1013" t="s">
        <v>24</v>
      </c>
      <c r="E1013" t="s">
        <v>51</v>
      </c>
      <c r="F1013" t="s">
        <v>3539</v>
      </c>
      <c r="G1013" t="s">
        <v>27</v>
      </c>
      <c r="H1013" t="s">
        <v>14</v>
      </c>
      <c r="I1013" t="s">
        <v>46</v>
      </c>
      <c r="J1013" t="s">
        <v>14</v>
      </c>
      <c r="K1013" t="s">
        <v>3540</v>
      </c>
      <c r="L1013" t="s">
        <v>3541</v>
      </c>
      <c r="M1013" t="s">
        <v>55</v>
      </c>
      <c r="N1013" t="s">
        <v>3542</v>
      </c>
    </row>
    <row r="1014" spans="1:14" x14ac:dyDescent="0.3">
      <c r="A1014">
        <v>3776</v>
      </c>
      <c r="B1014" t="s">
        <v>14</v>
      </c>
      <c r="C1014" t="s">
        <v>272</v>
      </c>
      <c r="D1014" t="s">
        <v>24</v>
      </c>
      <c r="E1014" t="s">
        <v>51</v>
      </c>
      <c r="F1014" t="s">
        <v>98</v>
      </c>
      <c r="G1014" t="s">
        <v>18</v>
      </c>
      <c r="H1014" t="s">
        <v>549</v>
      </c>
      <c r="I1014" t="s">
        <v>1456</v>
      </c>
      <c r="J1014" t="s">
        <v>14</v>
      </c>
      <c r="K1014" t="s">
        <v>3543</v>
      </c>
      <c r="L1014" t="s">
        <v>490</v>
      </c>
      <c r="M1014" t="s">
        <v>55</v>
      </c>
      <c r="N1014" t="s">
        <v>3544</v>
      </c>
    </row>
    <row r="1015" spans="1:14" x14ac:dyDescent="0.3">
      <c r="A1015">
        <v>3777</v>
      </c>
      <c r="B1015" t="s">
        <v>14</v>
      </c>
      <c r="C1015" t="s">
        <v>14</v>
      </c>
      <c r="D1015" t="s">
        <v>24</v>
      </c>
      <c r="E1015" t="s">
        <v>64</v>
      </c>
      <c r="F1015" t="s">
        <v>3545</v>
      </c>
      <c r="G1015" t="s">
        <v>27</v>
      </c>
      <c r="H1015" t="s">
        <v>14</v>
      </c>
      <c r="I1015" t="s">
        <v>46</v>
      </c>
      <c r="J1015" t="s">
        <v>14</v>
      </c>
      <c r="K1015" t="s">
        <v>3546</v>
      </c>
      <c r="L1015" t="s">
        <v>3547</v>
      </c>
      <c r="M1015" t="s">
        <v>639</v>
      </c>
      <c r="N1015" t="s">
        <v>3548</v>
      </c>
    </row>
    <row r="1016" spans="1:14" x14ac:dyDescent="0.3">
      <c r="A1016">
        <v>3778</v>
      </c>
      <c r="B1016" t="s">
        <v>14</v>
      </c>
      <c r="C1016" t="s">
        <v>14</v>
      </c>
      <c r="D1016" t="s">
        <v>24</v>
      </c>
      <c r="E1016" t="s">
        <v>51</v>
      </c>
      <c r="F1016" t="s">
        <v>165</v>
      </c>
      <c r="G1016" t="s">
        <v>27</v>
      </c>
      <c r="H1016" t="s">
        <v>14</v>
      </c>
      <c r="I1016" t="s">
        <v>46</v>
      </c>
      <c r="J1016" t="s">
        <v>14</v>
      </c>
      <c r="K1016" t="s">
        <v>3549</v>
      </c>
      <c r="L1016" t="s">
        <v>3550</v>
      </c>
      <c r="M1016" t="s">
        <v>55</v>
      </c>
      <c r="N1016" t="s">
        <v>3551</v>
      </c>
    </row>
    <row r="1017" spans="1:14" x14ac:dyDescent="0.3">
      <c r="A1017">
        <v>3779</v>
      </c>
      <c r="B1017" t="s">
        <v>34</v>
      </c>
      <c r="C1017" t="s">
        <v>272</v>
      </c>
      <c r="D1017" t="s">
        <v>15</v>
      </c>
      <c r="E1017" t="s">
        <v>206</v>
      </c>
      <c r="F1017" t="s">
        <v>3552</v>
      </c>
      <c r="G1017" t="s">
        <v>18</v>
      </c>
      <c r="H1017" t="s">
        <v>117</v>
      </c>
      <c r="I1017" t="s">
        <v>641</v>
      </c>
      <c r="J1017" t="s">
        <v>14</v>
      </c>
      <c r="K1017" t="s">
        <v>3553</v>
      </c>
      <c r="L1017" t="s">
        <v>125</v>
      </c>
      <c r="M1017" t="s">
        <v>126</v>
      </c>
      <c r="N1017" t="s">
        <v>3554</v>
      </c>
    </row>
    <row r="1018" spans="1:14" x14ac:dyDescent="0.3">
      <c r="A1018">
        <v>3780</v>
      </c>
      <c r="B1018" t="s">
        <v>14</v>
      </c>
      <c r="C1018" t="s">
        <v>14</v>
      </c>
      <c r="D1018" t="s">
        <v>750</v>
      </c>
      <c r="E1018" t="s">
        <v>121</v>
      </c>
      <c r="F1018" t="s">
        <v>116</v>
      </c>
      <c r="G1018" t="s">
        <v>27</v>
      </c>
      <c r="H1018" t="s">
        <v>14</v>
      </c>
      <c r="I1018" t="s">
        <v>29</v>
      </c>
      <c r="J1018" t="s">
        <v>14</v>
      </c>
      <c r="K1018" t="s">
        <v>3555</v>
      </c>
      <c r="L1018" t="s">
        <v>3556</v>
      </c>
      <c r="M1018" t="s">
        <v>3557</v>
      </c>
      <c r="N1018" t="s">
        <v>3558</v>
      </c>
    </row>
    <row r="1019" spans="1:14" x14ac:dyDescent="0.3">
      <c r="A1019">
        <v>3781</v>
      </c>
      <c r="B1019" t="s">
        <v>34</v>
      </c>
      <c r="C1019" t="s">
        <v>14</v>
      </c>
      <c r="D1019" t="s">
        <v>15</v>
      </c>
      <c r="E1019" t="s">
        <v>64</v>
      </c>
      <c r="F1019" t="s">
        <v>496</v>
      </c>
      <c r="G1019" t="s">
        <v>27</v>
      </c>
      <c r="H1019" t="s">
        <v>14</v>
      </c>
      <c r="I1019" t="s">
        <v>29</v>
      </c>
      <c r="J1019" t="s">
        <v>14</v>
      </c>
      <c r="K1019" t="s">
        <v>3559</v>
      </c>
      <c r="L1019" t="s">
        <v>3560</v>
      </c>
      <c r="M1019" t="s">
        <v>68</v>
      </c>
      <c r="N1019" t="s">
        <v>3561</v>
      </c>
    </row>
    <row r="1020" spans="1:14" x14ac:dyDescent="0.3">
      <c r="A1020">
        <v>3782</v>
      </c>
      <c r="B1020" t="s">
        <v>14</v>
      </c>
      <c r="C1020" t="s">
        <v>14</v>
      </c>
      <c r="D1020" t="s">
        <v>15</v>
      </c>
      <c r="E1020" t="s">
        <v>51</v>
      </c>
      <c r="F1020" t="s">
        <v>3562</v>
      </c>
      <c r="G1020" t="s">
        <v>27</v>
      </c>
      <c r="H1020" t="s">
        <v>14</v>
      </c>
      <c r="I1020" t="s">
        <v>46</v>
      </c>
      <c r="J1020" t="s">
        <v>14</v>
      </c>
      <c r="K1020" t="s">
        <v>3563</v>
      </c>
      <c r="L1020" t="s">
        <v>3348</v>
      </c>
      <c r="M1020" t="s">
        <v>55</v>
      </c>
      <c r="N1020" t="s">
        <v>3564</v>
      </c>
    </row>
    <row r="1021" spans="1:14" x14ac:dyDescent="0.3">
      <c r="A1021">
        <v>3783</v>
      </c>
      <c r="B1021" t="s">
        <v>14</v>
      </c>
      <c r="C1021" t="s">
        <v>14</v>
      </c>
      <c r="D1021" t="s">
        <v>14</v>
      </c>
      <c r="E1021" t="s">
        <v>51</v>
      </c>
      <c r="F1021" t="s">
        <v>3565</v>
      </c>
      <c r="G1021" t="s">
        <v>2013</v>
      </c>
      <c r="H1021" t="s">
        <v>14</v>
      </c>
      <c r="I1021" t="s">
        <v>405</v>
      </c>
      <c r="J1021" t="s">
        <v>14</v>
      </c>
      <c r="K1021" t="s">
        <v>3566</v>
      </c>
      <c r="L1021" t="s">
        <v>3567</v>
      </c>
      <c r="M1021" t="s">
        <v>55</v>
      </c>
      <c r="N1021" t="s">
        <v>3568</v>
      </c>
    </row>
    <row r="1022" spans="1:14" x14ac:dyDescent="0.3">
      <c r="A1022">
        <v>3784</v>
      </c>
      <c r="B1022" t="s">
        <v>14</v>
      </c>
      <c r="C1022" t="s">
        <v>14</v>
      </c>
      <c r="D1022" t="s">
        <v>24</v>
      </c>
      <c r="E1022" t="s">
        <v>51</v>
      </c>
      <c r="F1022" t="s">
        <v>159</v>
      </c>
      <c r="G1022" t="s">
        <v>155</v>
      </c>
      <c r="H1022" t="s">
        <v>14</v>
      </c>
      <c r="I1022" t="s">
        <v>46</v>
      </c>
      <c r="J1022" t="s">
        <v>14</v>
      </c>
      <c r="K1022" t="s">
        <v>3569</v>
      </c>
      <c r="L1022" t="s">
        <v>3570</v>
      </c>
      <c r="M1022" t="s">
        <v>55</v>
      </c>
      <c r="N1022" t="s">
        <v>3571</v>
      </c>
    </row>
    <row r="1023" spans="1:14" x14ac:dyDescent="0.3">
      <c r="A1023">
        <v>3785</v>
      </c>
      <c r="B1023" t="s">
        <v>14</v>
      </c>
      <c r="C1023" t="s">
        <v>14</v>
      </c>
      <c r="D1023" t="s">
        <v>14</v>
      </c>
      <c r="E1023" t="s">
        <v>51</v>
      </c>
      <c r="F1023" t="s">
        <v>65</v>
      </c>
      <c r="G1023" t="s">
        <v>27</v>
      </c>
      <c r="H1023" t="s">
        <v>14</v>
      </c>
      <c r="I1023" t="s">
        <v>46</v>
      </c>
      <c r="J1023" t="s">
        <v>14</v>
      </c>
      <c r="K1023" t="s">
        <v>3572</v>
      </c>
      <c r="L1023" t="s">
        <v>3573</v>
      </c>
      <c r="M1023" t="s">
        <v>55</v>
      </c>
      <c r="N1023" t="s">
        <v>3574</v>
      </c>
    </row>
    <row r="1024" spans="1:14" x14ac:dyDescent="0.3">
      <c r="A1024">
        <v>3786</v>
      </c>
      <c r="B1024" t="s">
        <v>14</v>
      </c>
      <c r="C1024" t="s">
        <v>50</v>
      </c>
      <c r="D1024" t="s">
        <v>24</v>
      </c>
      <c r="E1024" t="s">
        <v>51</v>
      </c>
      <c r="F1024" t="s">
        <v>98</v>
      </c>
      <c r="G1024" t="s">
        <v>27</v>
      </c>
      <c r="H1024" t="s">
        <v>14</v>
      </c>
      <c r="I1024" t="s">
        <v>202</v>
      </c>
      <c r="J1024" t="s">
        <v>14</v>
      </c>
      <c r="K1024" t="s">
        <v>3575</v>
      </c>
      <c r="L1024" t="s">
        <v>3576</v>
      </c>
      <c r="M1024" t="s">
        <v>55</v>
      </c>
      <c r="N1024" t="s">
        <v>3577</v>
      </c>
    </row>
    <row r="1025" spans="1:14" x14ac:dyDescent="0.3">
      <c r="A1025">
        <v>3787</v>
      </c>
      <c r="B1025" t="s">
        <v>34</v>
      </c>
      <c r="C1025" t="s">
        <v>35</v>
      </c>
      <c r="D1025" t="s">
        <v>24</v>
      </c>
      <c r="E1025" t="s">
        <v>3578</v>
      </c>
      <c r="F1025" t="s">
        <v>3579</v>
      </c>
      <c r="G1025" t="s">
        <v>27</v>
      </c>
      <c r="H1025" t="s">
        <v>166</v>
      </c>
      <c r="I1025" t="s">
        <v>84</v>
      </c>
      <c r="J1025" t="s">
        <v>14</v>
      </c>
      <c r="K1025" t="s">
        <v>3580</v>
      </c>
      <c r="L1025" t="s">
        <v>3581</v>
      </c>
      <c r="M1025" t="s">
        <v>914</v>
      </c>
      <c r="N1025" t="s">
        <v>3582</v>
      </c>
    </row>
    <row r="1026" spans="1:14" x14ac:dyDescent="0.3">
      <c r="A1026">
        <v>3788</v>
      </c>
      <c r="B1026" t="s">
        <v>14</v>
      </c>
      <c r="C1026" t="s">
        <v>14</v>
      </c>
      <c r="D1026" t="s">
        <v>24</v>
      </c>
      <c r="E1026" t="s">
        <v>82</v>
      </c>
      <c r="F1026" t="s">
        <v>782</v>
      </c>
      <c r="G1026" t="s">
        <v>27</v>
      </c>
      <c r="H1026" t="s">
        <v>14</v>
      </c>
      <c r="I1026" t="s">
        <v>46</v>
      </c>
      <c r="J1026" t="s">
        <v>14</v>
      </c>
      <c r="K1026" t="s">
        <v>3583</v>
      </c>
      <c r="L1026" t="s">
        <v>3584</v>
      </c>
      <c r="M1026" t="s">
        <v>282</v>
      </c>
      <c r="N1026" t="s">
        <v>3585</v>
      </c>
    </row>
    <row r="1027" spans="1:14" x14ac:dyDescent="0.3">
      <c r="A1027">
        <v>3789</v>
      </c>
      <c r="B1027" t="s">
        <v>34</v>
      </c>
      <c r="C1027" t="s">
        <v>14</v>
      </c>
      <c r="D1027" t="s">
        <v>24</v>
      </c>
      <c r="E1027" t="s">
        <v>304</v>
      </c>
      <c r="F1027" t="s">
        <v>3586</v>
      </c>
      <c r="G1027" t="s">
        <v>27</v>
      </c>
      <c r="H1027" t="s">
        <v>14</v>
      </c>
      <c r="I1027" t="s">
        <v>46</v>
      </c>
      <c r="J1027" t="s">
        <v>14</v>
      </c>
      <c r="K1027" t="s">
        <v>3587</v>
      </c>
      <c r="L1027" t="s">
        <v>3588</v>
      </c>
      <c r="M1027" t="s">
        <v>55</v>
      </c>
      <c r="N1027" t="s">
        <v>3589</v>
      </c>
    </row>
    <row r="1028" spans="1:14" x14ac:dyDescent="0.3">
      <c r="A1028">
        <v>3790</v>
      </c>
      <c r="B1028" t="s">
        <v>14</v>
      </c>
      <c r="C1028" t="s">
        <v>14</v>
      </c>
      <c r="D1028" t="s">
        <v>24</v>
      </c>
      <c r="E1028" t="s">
        <v>32</v>
      </c>
      <c r="F1028" t="s">
        <v>70</v>
      </c>
      <c r="G1028" t="s">
        <v>27</v>
      </c>
      <c r="H1028" t="s">
        <v>14</v>
      </c>
      <c r="I1028" t="s">
        <v>46</v>
      </c>
      <c r="J1028" t="s">
        <v>14</v>
      </c>
      <c r="K1028" t="s">
        <v>3590</v>
      </c>
      <c r="L1028" t="s">
        <v>357</v>
      </c>
      <c r="M1028" t="s">
        <v>32</v>
      </c>
      <c r="N1028" t="s">
        <v>3591</v>
      </c>
    </row>
    <row r="1029" spans="1:14" x14ac:dyDescent="0.3">
      <c r="A1029">
        <v>3791</v>
      </c>
      <c r="B1029" t="s">
        <v>34</v>
      </c>
      <c r="C1029" t="s">
        <v>14</v>
      </c>
      <c r="D1029" t="s">
        <v>24</v>
      </c>
      <c r="E1029" t="s">
        <v>51</v>
      </c>
      <c r="F1029" t="s">
        <v>116</v>
      </c>
      <c r="G1029" t="s">
        <v>27</v>
      </c>
      <c r="H1029" t="s">
        <v>14</v>
      </c>
      <c r="I1029" t="s">
        <v>46</v>
      </c>
      <c r="J1029" t="s">
        <v>14</v>
      </c>
      <c r="K1029" t="s">
        <v>3592</v>
      </c>
      <c r="L1029" t="s">
        <v>3593</v>
      </c>
      <c r="M1029" t="s">
        <v>55</v>
      </c>
      <c r="N1029" t="s">
        <v>3594</v>
      </c>
    </row>
    <row r="1030" spans="1:14" x14ac:dyDescent="0.3">
      <c r="A1030">
        <v>3792</v>
      </c>
      <c r="B1030" t="s">
        <v>14</v>
      </c>
      <c r="C1030" t="s">
        <v>14</v>
      </c>
      <c r="D1030" t="s">
        <v>14</v>
      </c>
      <c r="E1030" t="s">
        <v>51</v>
      </c>
      <c r="F1030" t="s">
        <v>98</v>
      </c>
      <c r="G1030" t="s">
        <v>27</v>
      </c>
      <c r="H1030" t="s">
        <v>14</v>
      </c>
      <c r="I1030" t="s">
        <v>2750</v>
      </c>
      <c r="J1030" t="s">
        <v>14</v>
      </c>
      <c r="K1030" t="s">
        <v>3595</v>
      </c>
      <c r="L1030" t="s">
        <v>1408</v>
      </c>
      <c r="M1030" t="s">
        <v>55</v>
      </c>
      <c r="N1030" t="s">
        <v>3596</v>
      </c>
    </row>
    <row r="1031" spans="1:14" x14ac:dyDescent="0.3">
      <c r="A1031">
        <v>3793</v>
      </c>
      <c r="B1031" t="s">
        <v>14</v>
      </c>
      <c r="C1031" t="s">
        <v>14</v>
      </c>
      <c r="D1031" t="s">
        <v>14</v>
      </c>
      <c r="E1031" t="s">
        <v>64</v>
      </c>
      <c r="F1031" t="s">
        <v>299</v>
      </c>
      <c r="G1031" t="s">
        <v>27</v>
      </c>
      <c r="H1031" t="s">
        <v>14</v>
      </c>
      <c r="I1031" t="s">
        <v>46</v>
      </c>
      <c r="J1031" t="s">
        <v>14</v>
      </c>
      <c r="K1031" t="s">
        <v>3597</v>
      </c>
      <c r="L1031" t="s">
        <v>1857</v>
      </c>
      <c r="M1031" t="s">
        <v>796</v>
      </c>
      <c r="N1031" t="s">
        <v>3598</v>
      </c>
    </row>
    <row r="1032" spans="1:14" x14ac:dyDescent="0.3">
      <c r="A1032">
        <v>3794</v>
      </c>
      <c r="B1032" t="s">
        <v>34</v>
      </c>
      <c r="C1032" t="s">
        <v>14</v>
      </c>
      <c r="D1032" t="s">
        <v>24</v>
      </c>
      <c r="E1032" t="s">
        <v>58</v>
      </c>
      <c r="F1032" t="s">
        <v>146</v>
      </c>
      <c r="G1032" t="s">
        <v>27</v>
      </c>
      <c r="H1032" t="s">
        <v>14</v>
      </c>
      <c r="I1032" t="s">
        <v>191</v>
      </c>
      <c r="J1032" t="s">
        <v>14</v>
      </c>
      <c r="K1032" t="s">
        <v>3599</v>
      </c>
      <c r="L1032" t="s">
        <v>913</v>
      </c>
      <c r="M1032" t="s">
        <v>914</v>
      </c>
      <c r="N1032" t="s">
        <v>3600</v>
      </c>
    </row>
    <row r="1033" spans="1:14" x14ac:dyDescent="0.3">
      <c r="A1033">
        <v>3795</v>
      </c>
      <c r="B1033" t="s">
        <v>14</v>
      </c>
      <c r="C1033" t="s">
        <v>50</v>
      </c>
      <c r="D1033" t="s">
        <v>15</v>
      </c>
      <c r="E1033" t="s">
        <v>51</v>
      </c>
      <c r="F1033" t="s">
        <v>1097</v>
      </c>
      <c r="G1033" t="s">
        <v>18</v>
      </c>
      <c r="H1033" t="s">
        <v>14</v>
      </c>
      <c r="I1033" t="s">
        <v>46</v>
      </c>
      <c r="J1033" t="s">
        <v>14</v>
      </c>
      <c r="K1033" t="s">
        <v>3601</v>
      </c>
      <c r="L1033" t="s">
        <v>3602</v>
      </c>
      <c r="M1033" t="s">
        <v>55</v>
      </c>
      <c r="N1033" t="s">
        <v>3603</v>
      </c>
    </row>
    <row r="1034" spans="1:14" x14ac:dyDescent="0.3">
      <c r="A1034">
        <v>3796</v>
      </c>
      <c r="B1034" t="s">
        <v>14</v>
      </c>
      <c r="C1034" t="s">
        <v>272</v>
      </c>
      <c r="D1034" t="s">
        <v>24</v>
      </c>
      <c r="E1034" t="s">
        <v>888</v>
      </c>
      <c r="F1034" t="s">
        <v>3604</v>
      </c>
      <c r="G1034" t="s">
        <v>27</v>
      </c>
      <c r="H1034" t="s">
        <v>14</v>
      </c>
      <c r="I1034" t="s">
        <v>46</v>
      </c>
      <c r="J1034" t="s">
        <v>14</v>
      </c>
      <c r="K1034" t="s">
        <v>3605</v>
      </c>
      <c r="L1034" t="s">
        <v>3606</v>
      </c>
      <c r="M1034" t="s">
        <v>55</v>
      </c>
      <c r="N1034" t="s">
        <v>3607</v>
      </c>
    </row>
    <row r="1035" spans="1:14" x14ac:dyDescent="0.3">
      <c r="A1035">
        <v>3797</v>
      </c>
      <c r="B1035" t="s">
        <v>14</v>
      </c>
      <c r="C1035" t="s">
        <v>14</v>
      </c>
      <c r="D1035" t="s">
        <v>24</v>
      </c>
      <c r="E1035" t="s">
        <v>51</v>
      </c>
      <c r="F1035" t="s">
        <v>98</v>
      </c>
      <c r="G1035" t="s">
        <v>27</v>
      </c>
      <c r="H1035" t="s">
        <v>14</v>
      </c>
      <c r="I1035" t="s">
        <v>46</v>
      </c>
      <c r="J1035" t="s">
        <v>14</v>
      </c>
      <c r="K1035" t="s">
        <v>3608</v>
      </c>
      <c r="L1035" t="s">
        <v>1502</v>
      </c>
      <c r="M1035" t="s">
        <v>55</v>
      </c>
      <c r="N1035" t="s">
        <v>3609</v>
      </c>
    </row>
    <row r="1036" spans="1:14" x14ac:dyDescent="0.3">
      <c r="A1036">
        <v>3798</v>
      </c>
      <c r="B1036" t="s">
        <v>14</v>
      </c>
      <c r="C1036" t="s">
        <v>14</v>
      </c>
      <c r="D1036" t="s">
        <v>15</v>
      </c>
      <c r="E1036" t="s">
        <v>32</v>
      </c>
      <c r="F1036" t="s">
        <v>3610</v>
      </c>
      <c r="G1036" t="s">
        <v>18</v>
      </c>
      <c r="H1036" t="s">
        <v>14</v>
      </c>
      <c r="I1036" t="s">
        <v>29</v>
      </c>
      <c r="J1036" t="s">
        <v>14</v>
      </c>
      <c r="K1036" t="s">
        <v>3611</v>
      </c>
      <c r="L1036" t="s">
        <v>738</v>
      </c>
      <c r="M1036" t="s">
        <v>32</v>
      </c>
      <c r="N1036" t="s">
        <v>3612</v>
      </c>
    </row>
    <row r="1037" spans="1:14" x14ac:dyDescent="0.3">
      <c r="A1037">
        <v>3799</v>
      </c>
      <c r="B1037" t="s">
        <v>34</v>
      </c>
      <c r="C1037" t="s">
        <v>50</v>
      </c>
      <c r="D1037" t="s">
        <v>24</v>
      </c>
      <c r="E1037" t="s">
        <v>27</v>
      </c>
      <c r="F1037" t="s">
        <v>98</v>
      </c>
      <c r="G1037" t="s">
        <v>27</v>
      </c>
      <c r="H1037" t="s">
        <v>117</v>
      </c>
      <c r="I1037" t="s">
        <v>29</v>
      </c>
      <c r="J1037" t="s">
        <v>14</v>
      </c>
      <c r="K1037" t="s">
        <v>3613</v>
      </c>
      <c r="L1037" t="s">
        <v>913</v>
      </c>
      <c r="M1037" t="s">
        <v>914</v>
      </c>
      <c r="N1037" t="s">
        <v>3614</v>
      </c>
    </row>
    <row r="1038" spans="1:14" x14ac:dyDescent="0.3">
      <c r="A1038">
        <v>3800</v>
      </c>
      <c r="B1038" t="s">
        <v>34</v>
      </c>
      <c r="C1038" t="s">
        <v>3615</v>
      </c>
      <c r="D1038" t="s">
        <v>24</v>
      </c>
      <c r="E1038" t="s">
        <v>1989</v>
      </c>
      <c r="F1038" t="s">
        <v>146</v>
      </c>
      <c r="G1038" t="s">
        <v>18</v>
      </c>
      <c r="H1038" t="s">
        <v>14</v>
      </c>
      <c r="I1038" t="s">
        <v>1379</v>
      </c>
      <c r="J1038" t="s">
        <v>14</v>
      </c>
      <c r="K1038" t="s">
        <v>3616</v>
      </c>
      <c r="L1038" t="s">
        <v>3617</v>
      </c>
      <c r="M1038" t="s">
        <v>1335</v>
      </c>
      <c r="N1038" t="s">
        <v>3618</v>
      </c>
    </row>
    <row r="1039" spans="1:14" x14ac:dyDescent="0.3">
      <c r="A1039">
        <v>3801</v>
      </c>
      <c r="B1039" t="s">
        <v>34</v>
      </c>
      <c r="C1039" t="s">
        <v>14</v>
      </c>
      <c r="D1039" t="s">
        <v>15</v>
      </c>
      <c r="E1039" t="s">
        <v>3619</v>
      </c>
      <c r="F1039" t="s">
        <v>98</v>
      </c>
      <c r="G1039" t="s">
        <v>27</v>
      </c>
      <c r="H1039" t="s">
        <v>14</v>
      </c>
      <c r="I1039" t="s">
        <v>46</v>
      </c>
      <c r="J1039" t="s">
        <v>14</v>
      </c>
      <c r="K1039" t="s">
        <v>3620</v>
      </c>
      <c r="L1039" t="s">
        <v>959</v>
      </c>
      <c r="M1039" t="s">
        <v>32</v>
      </c>
      <c r="N1039" t="s">
        <v>3621</v>
      </c>
    </row>
    <row r="1040" spans="1:14" x14ac:dyDescent="0.3">
      <c r="A1040">
        <v>3802</v>
      </c>
      <c r="B1040" t="s">
        <v>14</v>
      </c>
      <c r="C1040" t="s">
        <v>14</v>
      </c>
      <c r="D1040" t="s">
        <v>14</v>
      </c>
      <c r="E1040" t="s">
        <v>830</v>
      </c>
      <c r="F1040" t="s">
        <v>314</v>
      </c>
      <c r="G1040" t="s">
        <v>27</v>
      </c>
      <c r="H1040" t="s">
        <v>14</v>
      </c>
      <c r="I1040" t="s">
        <v>46</v>
      </c>
      <c r="J1040" t="s">
        <v>14</v>
      </c>
      <c r="K1040" t="s">
        <v>3622</v>
      </c>
      <c r="L1040" t="s">
        <v>14</v>
      </c>
      <c r="M1040" t="s">
        <v>14</v>
      </c>
      <c r="N1040" t="s">
        <v>3623</v>
      </c>
    </row>
    <row r="1041" spans="1:14" x14ac:dyDescent="0.3">
      <c r="A1041">
        <v>3803</v>
      </c>
      <c r="B1041" t="s">
        <v>34</v>
      </c>
      <c r="C1041" t="s">
        <v>14</v>
      </c>
      <c r="D1041" t="s">
        <v>15</v>
      </c>
      <c r="E1041" t="s">
        <v>3336</v>
      </c>
      <c r="F1041" t="s">
        <v>3624</v>
      </c>
      <c r="G1041" t="s">
        <v>27</v>
      </c>
      <c r="H1041" t="s">
        <v>14</v>
      </c>
      <c r="I1041" t="s">
        <v>46</v>
      </c>
      <c r="J1041" t="s">
        <v>14</v>
      </c>
      <c r="K1041" t="s">
        <v>3625</v>
      </c>
      <c r="L1041" t="s">
        <v>3626</v>
      </c>
      <c r="M1041" t="s">
        <v>302</v>
      </c>
      <c r="N1041" t="s">
        <v>3627</v>
      </c>
    </row>
    <row r="1042" spans="1:14" x14ac:dyDescent="0.3">
      <c r="A1042">
        <v>3804</v>
      </c>
      <c r="B1042" t="s">
        <v>14</v>
      </c>
      <c r="C1042" t="s">
        <v>14</v>
      </c>
      <c r="D1042" t="s">
        <v>24</v>
      </c>
      <c r="E1042" t="s">
        <v>51</v>
      </c>
      <c r="F1042" t="s">
        <v>3628</v>
      </c>
      <c r="G1042" t="s">
        <v>27</v>
      </c>
      <c r="H1042" t="s">
        <v>14</v>
      </c>
      <c r="I1042" t="s">
        <v>3532</v>
      </c>
      <c r="J1042" t="s">
        <v>14</v>
      </c>
      <c r="K1042" t="s">
        <v>3629</v>
      </c>
      <c r="L1042" t="s">
        <v>411</v>
      </c>
      <c r="M1042" t="s">
        <v>14</v>
      </c>
      <c r="N1042" t="s">
        <v>3630</v>
      </c>
    </row>
    <row r="1043" spans="1:14" x14ac:dyDescent="0.3">
      <c r="A1043">
        <v>3805</v>
      </c>
      <c r="B1043" t="s">
        <v>14</v>
      </c>
      <c r="C1043" t="s">
        <v>14</v>
      </c>
      <c r="D1043" t="s">
        <v>14</v>
      </c>
      <c r="E1043" t="s">
        <v>51</v>
      </c>
      <c r="F1043" t="s">
        <v>3631</v>
      </c>
      <c r="G1043" t="s">
        <v>27</v>
      </c>
      <c r="H1043" t="s">
        <v>14</v>
      </c>
      <c r="I1043" t="s">
        <v>46</v>
      </c>
      <c r="J1043" t="s">
        <v>14</v>
      </c>
      <c r="K1043" t="s">
        <v>3632</v>
      </c>
      <c r="L1043" t="s">
        <v>225</v>
      </c>
      <c r="M1043" t="s">
        <v>55</v>
      </c>
      <c r="N1043" t="s">
        <v>3633</v>
      </c>
    </row>
    <row r="1044" spans="1:14" x14ac:dyDescent="0.3">
      <c r="A1044">
        <v>3806</v>
      </c>
      <c r="B1044" t="s">
        <v>14</v>
      </c>
      <c r="C1044" t="s">
        <v>14</v>
      </c>
      <c r="D1044" t="s">
        <v>24</v>
      </c>
      <c r="E1044" t="s">
        <v>456</v>
      </c>
      <c r="F1044" t="s">
        <v>3634</v>
      </c>
      <c r="G1044" t="s">
        <v>27</v>
      </c>
      <c r="H1044" t="s">
        <v>14</v>
      </c>
      <c r="I1044" t="s">
        <v>46</v>
      </c>
      <c r="J1044" t="s">
        <v>14</v>
      </c>
      <c r="K1044" t="s">
        <v>3635</v>
      </c>
      <c r="L1044" t="s">
        <v>14</v>
      </c>
      <c r="M1044" t="s">
        <v>14</v>
      </c>
      <c r="N1044" t="s">
        <v>3636</v>
      </c>
    </row>
    <row r="1045" spans="1:14" x14ac:dyDescent="0.3">
      <c r="A1045">
        <v>3807</v>
      </c>
      <c r="B1045" t="s">
        <v>14</v>
      </c>
      <c r="C1045" t="s">
        <v>3637</v>
      </c>
      <c r="D1045" t="s">
        <v>750</v>
      </c>
      <c r="E1045" t="s">
        <v>121</v>
      </c>
      <c r="F1045" t="s">
        <v>1097</v>
      </c>
      <c r="G1045" t="s">
        <v>217</v>
      </c>
      <c r="H1045" t="s">
        <v>14</v>
      </c>
      <c r="I1045" t="s">
        <v>46</v>
      </c>
      <c r="J1045" t="s">
        <v>14</v>
      </c>
      <c r="K1045" t="s">
        <v>3638</v>
      </c>
      <c r="L1045" t="s">
        <v>399</v>
      </c>
      <c r="M1045" t="s">
        <v>42</v>
      </c>
      <c r="N1045" t="s">
        <v>3639</v>
      </c>
    </row>
    <row r="1046" spans="1:14" x14ac:dyDescent="0.3">
      <c r="A1046">
        <v>3808</v>
      </c>
      <c r="B1046" t="s">
        <v>14</v>
      </c>
      <c r="C1046" t="s">
        <v>50</v>
      </c>
      <c r="D1046" t="s">
        <v>24</v>
      </c>
      <c r="E1046" t="s">
        <v>51</v>
      </c>
      <c r="F1046" t="s">
        <v>76</v>
      </c>
      <c r="G1046" t="s">
        <v>27</v>
      </c>
      <c r="H1046" t="s">
        <v>14</v>
      </c>
      <c r="I1046" t="s">
        <v>1383</v>
      </c>
      <c r="J1046" t="s">
        <v>14</v>
      </c>
      <c r="K1046" t="s">
        <v>3640</v>
      </c>
      <c r="L1046" t="s">
        <v>3641</v>
      </c>
      <c r="M1046" t="s">
        <v>55</v>
      </c>
      <c r="N1046" t="s">
        <v>3642</v>
      </c>
    </row>
    <row r="1047" spans="1:14" x14ac:dyDescent="0.3">
      <c r="A1047">
        <v>3809</v>
      </c>
      <c r="B1047" t="s">
        <v>34</v>
      </c>
      <c r="C1047" t="s">
        <v>272</v>
      </c>
      <c r="D1047" t="s">
        <v>24</v>
      </c>
      <c r="E1047" t="s">
        <v>16</v>
      </c>
      <c r="F1047" t="s">
        <v>159</v>
      </c>
      <c r="G1047" t="s">
        <v>27</v>
      </c>
      <c r="H1047" t="s">
        <v>117</v>
      </c>
      <c r="I1047" t="s">
        <v>46</v>
      </c>
      <c r="J1047" t="s">
        <v>14</v>
      </c>
      <c r="K1047" t="s">
        <v>3643</v>
      </c>
      <c r="L1047" t="s">
        <v>3644</v>
      </c>
      <c r="M1047" t="s">
        <v>14</v>
      </c>
      <c r="N1047" t="s">
        <v>3645</v>
      </c>
    </row>
    <row r="1048" spans="1:14" x14ac:dyDescent="0.3">
      <c r="A1048">
        <v>3810</v>
      </c>
      <c r="B1048" t="s">
        <v>14</v>
      </c>
      <c r="C1048" t="s">
        <v>14</v>
      </c>
      <c r="D1048" t="s">
        <v>15</v>
      </c>
      <c r="E1048" t="s">
        <v>64</v>
      </c>
      <c r="F1048" t="s">
        <v>3646</v>
      </c>
      <c r="G1048" t="s">
        <v>27</v>
      </c>
      <c r="H1048" t="s">
        <v>14</v>
      </c>
      <c r="I1048" t="s">
        <v>46</v>
      </c>
      <c r="J1048" t="s">
        <v>14</v>
      </c>
      <c r="K1048" t="s">
        <v>3647</v>
      </c>
      <c r="L1048" t="s">
        <v>3648</v>
      </c>
      <c r="M1048" t="s">
        <v>639</v>
      </c>
      <c r="N1048" t="s">
        <v>3649</v>
      </c>
    </row>
    <row r="1049" spans="1:14" x14ac:dyDescent="0.3">
      <c r="A1049">
        <v>3811</v>
      </c>
      <c r="B1049" t="s">
        <v>34</v>
      </c>
      <c r="C1049" t="s">
        <v>14</v>
      </c>
      <c r="D1049" t="s">
        <v>14</v>
      </c>
      <c r="E1049" t="s">
        <v>441</v>
      </c>
      <c r="F1049" t="s">
        <v>3650</v>
      </c>
      <c r="G1049" t="s">
        <v>27</v>
      </c>
      <c r="H1049" t="s">
        <v>14</v>
      </c>
      <c r="I1049" t="s">
        <v>231</v>
      </c>
      <c r="J1049" t="s">
        <v>14</v>
      </c>
      <c r="K1049" t="s">
        <v>3651</v>
      </c>
      <c r="L1049" t="s">
        <v>2463</v>
      </c>
      <c r="M1049" t="s">
        <v>382</v>
      </c>
      <c r="N1049" t="s">
        <v>3652</v>
      </c>
    </row>
    <row r="1050" spans="1:14" x14ac:dyDescent="0.3">
      <c r="A1050">
        <v>3812</v>
      </c>
      <c r="B1050" t="s">
        <v>14</v>
      </c>
      <c r="C1050" t="s">
        <v>14</v>
      </c>
      <c r="D1050" t="s">
        <v>15</v>
      </c>
      <c r="E1050" t="s">
        <v>51</v>
      </c>
      <c r="F1050" t="s">
        <v>3653</v>
      </c>
      <c r="G1050" t="s">
        <v>27</v>
      </c>
      <c r="H1050" t="s">
        <v>14</v>
      </c>
      <c r="I1050" t="s">
        <v>46</v>
      </c>
      <c r="J1050" t="s">
        <v>14</v>
      </c>
      <c r="K1050" s="1" t="s">
        <v>3654</v>
      </c>
      <c r="L1050" t="s">
        <v>985</v>
      </c>
      <c r="M1050" t="s">
        <v>55</v>
      </c>
      <c r="N1050" t="s">
        <v>3655</v>
      </c>
    </row>
    <row r="1051" spans="1:14" x14ac:dyDescent="0.3">
      <c r="A1051">
        <v>3813</v>
      </c>
      <c r="B1051" t="s">
        <v>14</v>
      </c>
      <c r="C1051" t="s">
        <v>14</v>
      </c>
      <c r="D1051" t="s">
        <v>24</v>
      </c>
      <c r="E1051" t="s">
        <v>64</v>
      </c>
      <c r="F1051" t="s">
        <v>165</v>
      </c>
      <c r="G1051" t="s">
        <v>18</v>
      </c>
      <c r="H1051" t="s">
        <v>14</v>
      </c>
      <c r="I1051" t="s">
        <v>46</v>
      </c>
      <c r="J1051" t="s">
        <v>14</v>
      </c>
      <c r="K1051" t="s">
        <v>3656</v>
      </c>
      <c r="L1051" t="s">
        <v>1279</v>
      </c>
      <c r="M1051" t="s">
        <v>163</v>
      </c>
      <c r="N1051" t="s">
        <v>3657</v>
      </c>
    </row>
    <row r="1052" spans="1:14" x14ac:dyDescent="0.3">
      <c r="A1052">
        <v>3814</v>
      </c>
      <c r="B1052" t="s">
        <v>14</v>
      </c>
      <c r="C1052" t="s">
        <v>50</v>
      </c>
      <c r="D1052" t="s">
        <v>24</v>
      </c>
      <c r="E1052" t="s">
        <v>51</v>
      </c>
      <c r="F1052" t="s">
        <v>76</v>
      </c>
      <c r="G1052" t="s">
        <v>27</v>
      </c>
      <c r="H1052" t="s">
        <v>117</v>
      </c>
      <c r="I1052" t="s">
        <v>46</v>
      </c>
      <c r="J1052" t="s">
        <v>14</v>
      </c>
      <c r="K1052" t="s">
        <v>3658</v>
      </c>
      <c r="L1052" t="s">
        <v>587</v>
      </c>
      <c r="M1052" t="s">
        <v>55</v>
      </c>
      <c r="N1052" t="s">
        <v>3659</v>
      </c>
    </row>
    <row r="1053" spans="1:14" x14ac:dyDescent="0.3">
      <c r="A1053">
        <v>3815</v>
      </c>
      <c r="B1053" t="s">
        <v>14</v>
      </c>
      <c r="C1053" t="s">
        <v>14</v>
      </c>
      <c r="D1053" t="s">
        <v>14</v>
      </c>
      <c r="E1053" t="s">
        <v>51</v>
      </c>
      <c r="F1053" t="s">
        <v>65</v>
      </c>
      <c r="G1053" t="s">
        <v>27</v>
      </c>
      <c r="H1053" t="s">
        <v>14</v>
      </c>
      <c r="I1053" t="s">
        <v>46</v>
      </c>
      <c r="J1053" t="s">
        <v>14</v>
      </c>
      <c r="K1053" t="s">
        <v>3660</v>
      </c>
      <c r="L1053" t="s">
        <v>3661</v>
      </c>
      <c r="M1053" t="s">
        <v>55</v>
      </c>
      <c r="N1053" t="s">
        <v>3662</v>
      </c>
    </row>
    <row r="1054" spans="1:14" x14ac:dyDescent="0.3">
      <c r="A1054">
        <v>3816</v>
      </c>
      <c r="B1054" t="s">
        <v>14</v>
      </c>
      <c r="C1054" t="s">
        <v>14</v>
      </c>
      <c r="D1054" t="s">
        <v>14</v>
      </c>
      <c r="E1054" t="s">
        <v>64</v>
      </c>
      <c r="F1054" t="s">
        <v>645</v>
      </c>
      <c r="G1054" t="s">
        <v>27</v>
      </c>
      <c r="H1054" t="s">
        <v>14</v>
      </c>
      <c r="I1054" t="s">
        <v>46</v>
      </c>
      <c r="J1054" t="s">
        <v>14</v>
      </c>
      <c r="K1054" t="s">
        <v>3663</v>
      </c>
      <c r="L1054" t="s">
        <v>3664</v>
      </c>
      <c r="M1054" t="s">
        <v>639</v>
      </c>
      <c r="N1054" t="s">
        <v>3665</v>
      </c>
    </row>
    <row r="1055" spans="1:14" x14ac:dyDescent="0.3">
      <c r="A1055">
        <v>3817</v>
      </c>
      <c r="B1055" t="s">
        <v>14</v>
      </c>
      <c r="C1055" t="s">
        <v>50</v>
      </c>
      <c r="D1055" t="s">
        <v>24</v>
      </c>
      <c r="E1055" t="s">
        <v>2114</v>
      </c>
      <c r="F1055" t="s">
        <v>98</v>
      </c>
      <c r="G1055" t="s">
        <v>27</v>
      </c>
      <c r="H1055" t="s">
        <v>14</v>
      </c>
      <c r="I1055" t="s">
        <v>46</v>
      </c>
      <c r="J1055" t="s">
        <v>14</v>
      </c>
      <c r="K1055" t="s">
        <v>3666</v>
      </c>
      <c r="L1055" t="s">
        <v>416</v>
      </c>
      <c r="M1055" t="s">
        <v>80</v>
      </c>
      <c r="N1055" t="s">
        <v>3667</v>
      </c>
    </row>
    <row r="1056" spans="1:14" x14ac:dyDescent="0.3">
      <c r="A1056">
        <v>3818</v>
      </c>
      <c r="B1056" t="s">
        <v>14</v>
      </c>
      <c r="C1056" t="s">
        <v>14</v>
      </c>
      <c r="D1056" t="s">
        <v>24</v>
      </c>
      <c r="E1056" t="s">
        <v>64</v>
      </c>
      <c r="F1056" t="s">
        <v>70</v>
      </c>
      <c r="G1056" t="s">
        <v>217</v>
      </c>
      <c r="H1056" t="s">
        <v>14</v>
      </c>
      <c r="I1056" t="s">
        <v>46</v>
      </c>
      <c r="J1056" t="s">
        <v>14</v>
      </c>
      <c r="K1056" s="1" t="s">
        <v>3668</v>
      </c>
      <c r="L1056" t="s">
        <v>416</v>
      </c>
      <c r="M1056" t="s">
        <v>80</v>
      </c>
      <c r="N1056" t="s">
        <v>3669</v>
      </c>
    </row>
    <row r="1057" spans="1:14" x14ac:dyDescent="0.3">
      <c r="A1057">
        <v>3819</v>
      </c>
      <c r="B1057" t="s">
        <v>14</v>
      </c>
      <c r="C1057" t="s">
        <v>50</v>
      </c>
      <c r="D1057" t="s">
        <v>24</v>
      </c>
      <c r="E1057" t="s">
        <v>82</v>
      </c>
      <c r="F1057" t="s">
        <v>89</v>
      </c>
      <c r="G1057" t="s">
        <v>27</v>
      </c>
      <c r="H1057" t="s">
        <v>1537</v>
      </c>
      <c r="I1057" t="s">
        <v>46</v>
      </c>
      <c r="J1057" t="s">
        <v>14</v>
      </c>
      <c r="K1057" t="s">
        <v>3670</v>
      </c>
      <c r="L1057" t="s">
        <v>3671</v>
      </c>
      <c r="M1057" t="s">
        <v>55</v>
      </c>
      <c r="N1057" t="s">
        <v>3672</v>
      </c>
    </row>
    <row r="1058" spans="1:14" x14ac:dyDescent="0.3">
      <c r="A1058">
        <v>3820</v>
      </c>
      <c r="B1058" t="s">
        <v>14</v>
      </c>
      <c r="C1058" t="s">
        <v>14</v>
      </c>
      <c r="D1058" t="s">
        <v>24</v>
      </c>
      <c r="E1058" t="s">
        <v>121</v>
      </c>
      <c r="F1058" t="s">
        <v>3673</v>
      </c>
      <c r="G1058" t="s">
        <v>27</v>
      </c>
      <c r="H1058" t="s">
        <v>14</v>
      </c>
      <c r="I1058" t="s">
        <v>3674</v>
      </c>
      <c r="J1058" t="s">
        <v>14</v>
      </c>
      <c r="K1058" t="s">
        <v>3675</v>
      </c>
      <c r="L1058" t="s">
        <v>3676</v>
      </c>
      <c r="M1058" t="s">
        <v>288</v>
      </c>
      <c r="N1058" t="s">
        <v>3677</v>
      </c>
    </row>
    <row r="1059" spans="1:14" x14ac:dyDescent="0.3">
      <c r="A1059">
        <v>3821</v>
      </c>
      <c r="B1059" t="s">
        <v>14</v>
      </c>
      <c r="C1059" t="s">
        <v>14</v>
      </c>
      <c r="D1059" t="s">
        <v>15</v>
      </c>
      <c r="E1059" t="s">
        <v>51</v>
      </c>
      <c r="F1059" t="s">
        <v>3678</v>
      </c>
      <c r="G1059" t="s">
        <v>27</v>
      </c>
      <c r="H1059" t="s">
        <v>14</v>
      </c>
      <c r="I1059" t="s">
        <v>46</v>
      </c>
      <c r="J1059" t="s">
        <v>14</v>
      </c>
      <c r="K1059" t="s">
        <v>3679</v>
      </c>
      <c r="L1059" t="s">
        <v>297</v>
      </c>
      <c r="M1059" t="s">
        <v>55</v>
      </c>
      <c r="N1059" t="s">
        <v>3680</v>
      </c>
    </row>
    <row r="1060" spans="1:14" x14ac:dyDescent="0.3">
      <c r="A1060">
        <v>3822</v>
      </c>
      <c r="B1060" t="s">
        <v>14</v>
      </c>
      <c r="C1060" t="s">
        <v>14</v>
      </c>
      <c r="D1060" t="s">
        <v>24</v>
      </c>
      <c r="E1060" t="s">
        <v>51</v>
      </c>
      <c r="F1060" t="s">
        <v>70</v>
      </c>
      <c r="G1060" t="s">
        <v>27</v>
      </c>
      <c r="H1060" t="s">
        <v>14</v>
      </c>
      <c r="I1060" t="s">
        <v>202</v>
      </c>
      <c r="J1060" t="s">
        <v>14</v>
      </c>
      <c r="K1060" t="s">
        <v>3681</v>
      </c>
      <c r="L1060" t="s">
        <v>308</v>
      </c>
      <c r="M1060" t="s">
        <v>55</v>
      </c>
      <c r="N1060" t="s">
        <v>3682</v>
      </c>
    </row>
    <row r="1061" spans="1:14" x14ac:dyDescent="0.3">
      <c r="A1061">
        <v>3823</v>
      </c>
      <c r="B1061" t="s">
        <v>14</v>
      </c>
      <c r="C1061" t="s">
        <v>14</v>
      </c>
      <c r="D1061" t="s">
        <v>15</v>
      </c>
      <c r="E1061" t="s">
        <v>51</v>
      </c>
      <c r="F1061" t="s">
        <v>3683</v>
      </c>
      <c r="G1061" t="s">
        <v>27</v>
      </c>
      <c r="H1061" t="s">
        <v>14</v>
      </c>
      <c r="I1061" t="s">
        <v>46</v>
      </c>
      <c r="J1061" t="s">
        <v>14</v>
      </c>
      <c r="K1061" t="s">
        <v>3684</v>
      </c>
      <c r="L1061" t="s">
        <v>3685</v>
      </c>
      <c r="M1061" t="s">
        <v>55</v>
      </c>
      <c r="N1061" t="s">
        <v>3686</v>
      </c>
    </row>
    <row r="1062" spans="1:14" x14ac:dyDescent="0.3">
      <c r="A1062">
        <v>3824</v>
      </c>
      <c r="B1062" t="s">
        <v>14</v>
      </c>
      <c r="C1062" t="s">
        <v>50</v>
      </c>
      <c r="D1062" t="s">
        <v>24</v>
      </c>
      <c r="E1062" t="s">
        <v>189</v>
      </c>
      <c r="F1062" t="s">
        <v>645</v>
      </c>
      <c r="G1062" t="s">
        <v>27</v>
      </c>
      <c r="H1062" t="s">
        <v>14</v>
      </c>
      <c r="I1062" t="s">
        <v>46</v>
      </c>
      <c r="J1062" t="s">
        <v>14</v>
      </c>
      <c r="K1062" t="s">
        <v>3687</v>
      </c>
      <c r="L1062" t="s">
        <v>3688</v>
      </c>
      <c r="M1062" t="s">
        <v>363</v>
      </c>
      <c r="N1062" t="s">
        <v>3689</v>
      </c>
    </row>
    <row r="1063" spans="1:14" x14ac:dyDescent="0.3">
      <c r="A1063">
        <v>3825</v>
      </c>
      <c r="B1063" t="s">
        <v>14</v>
      </c>
      <c r="C1063" t="s">
        <v>14</v>
      </c>
      <c r="D1063" t="s">
        <v>24</v>
      </c>
      <c r="E1063" t="s">
        <v>82</v>
      </c>
      <c r="F1063" t="s">
        <v>76</v>
      </c>
      <c r="G1063" t="s">
        <v>27</v>
      </c>
      <c r="H1063" t="s">
        <v>14</v>
      </c>
      <c r="I1063" t="s">
        <v>46</v>
      </c>
      <c r="J1063" t="s">
        <v>14</v>
      </c>
      <c r="K1063" t="s">
        <v>3690</v>
      </c>
      <c r="L1063" t="s">
        <v>1119</v>
      </c>
      <c r="M1063" t="s">
        <v>282</v>
      </c>
      <c r="N1063" t="s">
        <v>3691</v>
      </c>
    </row>
    <row r="1064" spans="1:14" x14ac:dyDescent="0.3">
      <c r="A1064">
        <v>3826</v>
      </c>
      <c r="B1064" t="s">
        <v>14</v>
      </c>
      <c r="C1064" t="s">
        <v>50</v>
      </c>
      <c r="D1064" t="s">
        <v>15</v>
      </c>
      <c r="E1064" t="s">
        <v>409</v>
      </c>
      <c r="F1064" t="s">
        <v>234</v>
      </c>
      <c r="G1064" t="s">
        <v>27</v>
      </c>
      <c r="H1064" t="s">
        <v>14</v>
      </c>
      <c r="I1064" t="s">
        <v>46</v>
      </c>
      <c r="J1064" t="s">
        <v>14</v>
      </c>
      <c r="K1064" t="s">
        <v>3692</v>
      </c>
      <c r="L1064" t="s">
        <v>3693</v>
      </c>
      <c r="M1064" t="s">
        <v>55</v>
      </c>
      <c r="N1064" t="s">
        <v>3694</v>
      </c>
    </row>
    <row r="1065" spans="1:14" x14ac:dyDescent="0.3">
      <c r="A1065">
        <v>3827</v>
      </c>
      <c r="B1065" t="s">
        <v>14</v>
      </c>
      <c r="C1065" t="s">
        <v>14</v>
      </c>
      <c r="D1065" t="s">
        <v>15</v>
      </c>
      <c r="E1065" t="s">
        <v>51</v>
      </c>
      <c r="F1065" t="s">
        <v>234</v>
      </c>
      <c r="G1065" t="s">
        <v>27</v>
      </c>
      <c r="H1065" t="s">
        <v>14</v>
      </c>
      <c r="I1065" t="s">
        <v>46</v>
      </c>
      <c r="J1065" t="s">
        <v>14</v>
      </c>
      <c r="K1065" t="s">
        <v>3695</v>
      </c>
      <c r="L1065" t="s">
        <v>3696</v>
      </c>
      <c r="M1065" t="s">
        <v>55</v>
      </c>
      <c r="N1065" t="s">
        <v>3697</v>
      </c>
    </row>
    <row r="1066" spans="1:14" x14ac:dyDescent="0.3">
      <c r="A1066">
        <v>3828</v>
      </c>
      <c r="B1066" t="s">
        <v>14</v>
      </c>
      <c r="C1066" t="s">
        <v>14</v>
      </c>
      <c r="D1066" t="s">
        <v>14</v>
      </c>
      <c r="E1066" t="s">
        <v>64</v>
      </c>
      <c r="F1066" t="s">
        <v>299</v>
      </c>
      <c r="G1066" t="s">
        <v>27</v>
      </c>
      <c r="H1066" t="s">
        <v>14</v>
      </c>
      <c r="I1066" t="s">
        <v>46</v>
      </c>
      <c r="J1066" t="s">
        <v>14</v>
      </c>
      <c r="K1066" t="s">
        <v>3698</v>
      </c>
      <c r="L1066" t="s">
        <v>1200</v>
      </c>
      <c r="M1066" t="s">
        <v>3374</v>
      </c>
      <c r="N1066" t="s">
        <v>3699</v>
      </c>
    </row>
    <row r="1067" spans="1:14" x14ac:dyDescent="0.3">
      <c r="A1067">
        <v>3829</v>
      </c>
      <c r="B1067" t="s">
        <v>14</v>
      </c>
      <c r="C1067" t="s">
        <v>14</v>
      </c>
      <c r="D1067" t="s">
        <v>14</v>
      </c>
      <c r="E1067" t="s">
        <v>64</v>
      </c>
      <c r="F1067" t="s">
        <v>165</v>
      </c>
      <c r="G1067" t="s">
        <v>27</v>
      </c>
      <c r="H1067" t="s">
        <v>14</v>
      </c>
      <c r="I1067" t="s">
        <v>46</v>
      </c>
      <c r="J1067" t="s">
        <v>14</v>
      </c>
      <c r="K1067" t="s">
        <v>3700</v>
      </c>
      <c r="L1067" t="s">
        <v>3701</v>
      </c>
      <c r="M1067" t="s">
        <v>80</v>
      </c>
      <c r="N1067" t="s">
        <v>3702</v>
      </c>
    </row>
    <row r="1068" spans="1:14" x14ac:dyDescent="0.3">
      <c r="A1068">
        <v>3830</v>
      </c>
      <c r="B1068" t="s">
        <v>14</v>
      </c>
      <c r="C1068" t="s">
        <v>14</v>
      </c>
      <c r="D1068" t="s">
        <v>24</v>
      </c>
      <c r="E1068" t="s">
        <v>82</v>
      </c>
      <c r="F1068" t="s">
        <v>98</v>
      </c>
      <c r="G1068" t="s">
        <v>27</v>
      </c>
      <c r="H1068" t="s">
        <v>14</v>
      </c>
      <c r="I1068" t="s">
        <v>46</v>
      </c>
      <c r="J1068" t="s">
        <v>14</v>
      </c>
      <c r="K1068" t="s">
        <v>3703</v>
      </c>
      <c r="L1068" t="s">
        <v>3704</v>
      </c>
      <c r="M1068" t="s">
        <v>55</v>
      </c>
      <c r="N1068" t="s">
        <v>3705</v>
      </c>
    </row>
    <row r="1069" spans="1:14" x14ac:dyDescent="0.3">
      <c r="A1069">
        <v>3831</v>
      </c>
      <c r="B1069" t="s">
        <v>14</v>
      </c>
      <c r="C1069" t="s">
        <v>14</v>
      </c>
      <c r="D1069" t="s">
        <v>24</v>
      </c>
      <c r="E1069" t="s">
        <v>51</v>
      </c>
      <c r="F1069" t="s">
        <v>299</v>
      </c>
      <c r="G1069" t="s">
        <v>27</v>
      </c>
      <c r="H1069" t="s">
        <v>14</v>
      </c>
      <c r="I1069" t="s">
        <v>46</v>
      </c>
      <c r="J1069" t="s">
        <v>14</v>
      </c>
      <c r="K1069" t="s">
        <v>3706</v>
      </c>
      <c r="L1069" t="s">
        <v>784</v>
      </c>
      <c r="M1069" t="s">
        <v>55</v>
      </c>
      <c r="N1069" t="s">
        <v>3707</v>
      </c>
    </row>
    <row r="1070" spans="1:14" x14ac:dyDescent="0.3">
      <c r="A1070">
        <v>3832</v>
      </c>
      <c r="B1070" t="s">
        <v>14</v>
      </c>
      <c r="C1070" t="s">
        <v>14</v>
      </c>
      <c r="D1070" t="s">
        <v>24</v>
      </c>
      <c r="E1070" t="s">
        <v>121</v>
      </c>
      <c r="F1070" t="s">
        <v>3708</v>
      </c>
      <c r="G1070" t="s">
        <v>18</v>
      </c>
      <c r="H1070" t="s">
        <v>14</v>
      </c>
      <c r="I1070" t="s">
        <v>3709</v>
      </c>
      <c r="J1070" t="s">
        <v>14</v>
      </c>
      <c r="K1070" t="s">
        <v>3710</v>
      </c>
      <c r="L1070" t="s">
        <v>683</v>
      </c>
      <c r="M1070" t="s">
        <v>684</v>
      </c>
      <c r="N1070" t="s">
        <v>3711</v>
      </c>
    </row>
    <row r="1071" spans="1:14" x14ac:dyDescent="0.3">
      <c r="A1071">
        <v>3833</v>
      </c>
      <c r="B1071" t="s">
        <v>14</v>
      </c>
      <c r="C1071" t="s">
        <v>14</v>
      </c>
      <c r="D1071" t="s">
        <v>24</v>
      </c>
      <c r="E1071" t="s">
        <v>304</v>
      </c>
      <c r="F1071" t="s">
        <v>76</v>
      </c>
      <c r="G1071" t="s">
        <v>27</v>
      </c>
      <c r="H1071" t="s">
        <v>14</v>
      </c>
      <c r="I1071" t="s">
        <v>46</v>
      </c>
      <c r="J1071" t="s">
        <v>14</v>
      </c>
      <c r="K1071" t="s">
        <v>3712</v>
      </c>
      <c r="L1071" t="s">
        <v>959</v>
      </c>
      <c r="M1071" t="s">
        <v>32</v>
      </c>
      <c r="N1071" t="s">
        <v>3713</v>
      </c>
    </row>
    <row r="1072" spans="1:14" x14ac:dyDescent="0.3">
      <c r="A1072">
        <v>3834</v>
      </c>
      <c r="B1072" t="s">
        <v>14</v>
      </c>
      <c r="C1072" t="s">
        <v>14</v>
      </c>
      <c r="D1072" t="s">
        <v>24</v>
      </c>
      <c r="E1072" t="s">
        <v>51</v>
      </c>
      <c r="F1072" t="s">
        <v>1097</v>
      </c>
      <c r="G1072" t="s">
        <v>27</v>
      </c>
      <c r="H1072" t="s">
        <v>14</v>
      </c>
      <c r="I1072" t="s">
        <v>46</v>
      </c>
      <c r="J1072" t="s">
        <v>14</v>
      </c>
      <c r="K1072" t="s">
        <v>3714</v>
      </c>
      <c r="L1072" t="s">
        <v>3715</v>
      </c>
      <c r="M1072" t="s">
        <v>55</v>
      </c>
      <c r="N1072" t="s">
        <v>3716</v>
      </c>
    </row>
    <row r="1073" spans="1:14" x14ac:dyDescent="0.3">
      <c r="A1073">
        <v>3835</v>
      </c>
      <c r="B1073" t="s">
        <v>14</v>
      </c>
      <c r="C1073" t="s">
        <v>3717</v>
      </c>
      <c r="D1073" t="s">
        <v>24</v>
      </c>
      <c r="E1073" t="s">
        <v>121</v>
      </c>
      <c r="F1073" t="s">
        <v>3718</v>
      </c>
      <c r="G1073" t="s">
        <v>27</v>
      </c>
      <c r="H1073" t="s">
        <v>14</v>
      </c>
      <c r="I1073" t="s">
        <v>1594</v>
      </c>
      <c r="J1073" t="s">
        <v>14</v>
      </c>
      <c r="K1073" t="s">
        <v>3719</v>
      </c>
      <c r="L1073" t="s">
        <v>3720</v>
      </c>
      <c r="M1073" t="s">
        <v>929</v>
      </c>
      <c r="N1073" t="s">
        <v>3721</v>
      </c>
    </row>
    <row r="1074" spans="1:14" x14ac:dyDescent="0.3">
      <c r="A1074">
        <v>3836</v>
      </c>
      <c r="B1074" t="s">
        <v>14</v>
      </c>
      <c r="C1074" t="s">
        <v>14</v>
      </c>
      <c r="D1074" t="s">
        <v>15</v>
      </c>
      <c r="E1074" t="s">
        <v>51</v>
      </c>
      <c r="F1074" t="s">
        <v>3722</v>
      </c>
      <c r="G1074" t="s">
        <v>27</v>
      </c>
      <c r="H1074" t="s">
        <v>14</v>
      </c>
      <c r="I1074" t="s">
        <v>3723</v>
      </c>
      <c r="J1074" t="s">
        <v>14</v>
      </c>
      <c r="K1074" t="s">
        <v>3724</v>
      </c>
      <c r="L1074" t="s">
        <v>2392</v>
      </c>
      <c r="M1074" t="s">
        <v>14</v>
      </c>
      <c r="N1074" t="s">
        <v>3725</v>
      </c>
    </row>
    <row r="1075" spans="1:14" x14ac:dyDescent="0.3">
      <c r="A1075">
        <v>3837</v>
      </c>
      <c r="B1075" t="s">
        <v>34</v>
      </c>
      <c r="C1075" t="s">
        <v>14</v>
      </c>
      <c r="D1075" t="s">
        <v>24</v>
      </c>
      <c r="E1075" t="s">
        <v>3726</v>
      </c>
      <c r="F1075" t="s">
        <v>3727</v>
      </c>
      <c r="G1075" t="s">
        <v>27</v>
      </c>
      <c r="H1075" t="s">
        <v>14</v>
      </c>
      <c r="I1075" t="s">
        <v>46</v>
      </c>
      <c r="J1075" t="s">
        <v>14</v>
      </c>
      <c r="K1075" t="s">
        <v>3728</v>
      </c>
      <c r="L1075" t="s">
        <v>245</v>
      </c>
      <c r="M1075" t="s">
        <v>246</v>
      </c>
      <c r="N1075" t="s">
        <v>3729</v>
      </c>
    </row>
    <row r="1076" spans="1:14" x14ac:dyDescent="0.3">
      <c r="A1076">
        <v>3838</v>
      </c>
      <c r="B1076" t="s">
        <v>14</v>
      </c>
      <c r="C1076" t="s">
        <v>50</v>
      </c>
      <c r="D1076" t="s">
        <v>750</v>
      </c>
      <c r="E1076" t="s">
        <v>189</v>
      </c>
      <c r="F1076" t="s">
        <v>3730</v>
      </c>
      <c r="G1076" t="s">
        <v>3731</v>
      </c>
      <c r="H1076" t="s">
        <v>14</v>
      </c>
      <c r="I1076" t="s">
        <v>957</v>
      </c>
      <c r="J1076" t="s">
        <v>14</v>
      </c>
      <c r="K1076" t="s">
        <v>3732</v>
      </c>
      <c r="L1076" t="s">
        <v>3733</v>
      </c>
      <c r="M1076" t="s">
        <v>3734</v>
      </c>
      <c r="N1076" t="s">
        <v>3735</v>
      </c>
    </row>
    <row r="1077" spans="1:14" x14ac:dyDescent="0.3">
      <c r="A1077">
        <v>3839</v>
      </c>
      <c r="B1077" t="s">
        <v>34</v>
      </c>
      <c r="C1077" t="s">
        <v>14</v>
      </c>
      <c r="D1077" t="s">
        <v>15</v>
      </c>
      <c r="E1077" t="s">
        <v>64</v>
      </c>
      <c r="F1077" t="s">
        <v>190</v>
      </c>
      <c r="G1077" t="s">
        <v>27</v>
      </c>
      <c r="H1077" t="s">
        <v>14</v>
      </c>
      <c r="I1077" t="s">
        <v>46</v>
      </c>
      <c r="J1077" t="s">
        <v>14</v>
      </c>
      <c r="K1077" t="s">
        <v>3736</v>
      </c>
      <c r="L1077" t="s">
        <v>416</v>
      </c>
      <c r="M1077" t="s">
        <v>80</v>
      </c>
      <c r="N1077" t="s">
        <v>3737</v>
      </c>
    </row>
    <row r="1078" spans="1:14" x14ac:dyDescent="0.3">
      <c r="A1078">
        <v>3840</v>
      </c>
      <c r="B1078" t="s">
        <v>14</v>
      </c>
      <c r="C1078" t="s">
        <v>14</v>
      </c>
      <c r="D1078" t="s">
        <v>24</v>
      </c>
      <c r="E1078" t="s">
        <v>32</v>
      </c>
      <c r="F1078" t="s">
        <v>98</v>
      </c>
      <c r="G1078" t="s">
        <v>27</v>
      </c>
      <c r="H1078" t="s">
        <v>14</v>
      </c>
      <c r="I1078" t="s">
        <v>255</v>
      </c>
      <c r="J1078" t="s">
        <v>14</v>
      </c>
      <c r="K1078" t="s">
        <v>3738</v>
      </c>
      <c r="L1078" t="s">
        <v>959</v>
      </c>
      <c r="M1078" t="s">
        <v>32</v>
      </c>
      <c r="N1078" t="s">
        <v>3739</v>
      </c>
    </row>
    <row r="1079" spans="1:14" x14ac:dyDescent="0.3">
      <c r="A1079">
        <v>3841</v>
      </c>
      <c r="B1079" t="s">
        <v>14</v>
      </c>
      <c r="C1079" t="s">
        <v>14</v>
      </c>
      <c r="D1079" t="s">
        <v>24</v>
      </c>
      <c r="E1079" t="s">
        <v>64</v>
      </c>
      <c r="F1079" t="s">
        <v>645</v>
      </c>
      <c r="G1079" t="s">
        <v>27</v>
      </c>
      <c r="H1079" t="s">
        <v>14</v>
      </c>
      <c r="I1079" t="s">
        <v>46</v>
      </c>
      <c r="J1079" t="s">
        <v>14</v>
      </c>
      <c r="K1079" t="s">
        <v>3740</v>
      </c>
      <c r="L1079" t="s">
        <v>881</v>
      </c>
      <c r="M1079" t="s">
        <v>721</v>
      </c>
      <c r="N1079" t="s">
        <v>3741</v>
      </c>
    </row>
    <row r="1080" spans="1:14" x14ac:dyDescent="0.3">
      <c r="A1080">
        <v>3842</v>
      </c>
      <c r="B1080" t="s">
        <v>14</v>
      </c>
      <c r="C1080" t="s">
        <v>14</v>
      </c>
      <c r="D1080" t="s">
        <v>14</v>
      </c>
      <c r="E1080" t="s">
        <v>51</v>
      </c>
      <c r="F1080" t="s">
        <v>165</v>
      </c>
      <c r="G1080" t="s">
        <v>27</v>
      </c>
      <c r="H1080" t="s">
        <v>14</v>
      </c>
      <c r="I1080" t="s">
        <v>46</v>
      </c>
      <c r="J1080" t="s">
        <v>14</v>
      </c>
      <c r="K1080" t="s">
        <v>3742</v>
      </c>
      <c r="L1080" t="s">
        <v>199</v>
      </c>
      <c r="M1080" t="s">
        <v>55</v>
      </c>
      <c r="N1080" t="s">
        <v>3743</v>
      </c>
    </row>
    <row r="1081" spans="1:14" x14ac:dyDescent="0.3">
      <c r="A1081">
        <v>3843</v>
      </c>
      <c r="B1081" t="s">
        <v>14</v>
      </c>
      <c r="C1081" t="s">
        <v>3744</v>
      </c>
      <c r="D1081" t="s">
        <v>24</v>
      </c>
      <c r="E1081" t="s">
        <v>27</v>
      </c>
      <c r="F1081" t="s">
        <v>70</v>
      </c>
      <c r="G1081" t="s">
        <v>27</v>
      </c>
      <c r="H1081" t="s">
        <v>14</v>
      </c>
      <c r="I1081" t="s">
        <v>3745</v>
      </c>
      <c r="J1081" t="s">
        <v>14</v>
      </c>
      <c r="K1081" t="s">
        <v>3746</v>
      </c>
      <c r="L1081" t="s">
        <v>810</v>
      </c>
      <c r="M1081" t="s">
        <v>811</v>
      </c>
      <c r="N1081" t="s">
        <v>3747</v>
      </c>
    </row>
    <row r="1082" spans="1:14" x14ac:dyDescent="0.3">
      <c r="A1082">
        <v>3844</v>
      </c>
      <c r="B1082" t="s">
        <v>14</v>
      </c>
      <c r="C1082" t="s">
        <v>14</v>
      </c>
      <c r="D1082" t="s">
        <v>24</v>
      </c>
      <c r="E1082" t="s">
        <v>409</v>
      </c>
      <c r="F1082" t="s">
        <v>299</v>
      </c>
      <c r="G1082" t="s">
        <v>27</v>
      </c>
      <c r="H1082" t="s">
        <v>14</v>
      </c>
      <c r="I1082" t="s">
        <v>46</v>
      </c>
      <c r="J1082" t="s">
        <v>14</v>
      </c>
      <c r="K1082" t="s">
        <v>3748</v>
      </c>
      <c r="L1082" t="s">
        <v>1921</v>
      </c>
      <c r="M1082" t="s">
        <v>55</v>
      </c>
      <c r="N1082" t="s">
        <v>3749</v>
      </c>
    </row>
    <row r="1083" spans="1:14" x14ac:dyDescent="0.3">
      <c r="A1083">
        <v>3845</v>
      </c>
      <c r="B1083" t="s">
        <v>14</v>
      </c>
      <c r="C1083" t="s">
        <v>14</v>
      </c>
      <c r="D1083" t="s">
        <v>14</v>
      </c>
      <c r="E1083" t="s">
        <v>16</v>
      </c>
      <c r="F1083" t="s">
        <v>234</v>
      </c>
      <c r="G1083" t="s">
        <v>27</v>
      </c>
      <c r="H1083" t="s">
        <v>14</v>
      </c>
      <c r="I1083" t="s">
        <v>46</v>
      </c>
      <c r="J1083" t="s">
        <v>14</v>
      </c>
      <c r="K1083" t="s">
        <v>3750</v>
      </c>
      <c r="L1083" t="s">
        <v>3751</v>
      </c>
      <c r="M1083" t="s">
        <v>721</v>
      </c>
      <c r="N1083" t="s">
        <v>3752</v>
      </c>
    </row>
    <row r="1084" spans="1:14" x14ac:dyDescent="0.3">
      <c r="A1084">
        <v>3846</v>
      </c>
      <c r="B1084" t="s">
        <v>14</v>
      </c>
      <c r="C1084" t="s">
        <v>14</v>
      </c>
      <c r="D1084" t="s">
        <v>15</v>
      </c>
      <c r="E1084" t="s">
        <v>51</v>
      </c>
      <c r="F1084" t="s">
        <v>52</v>
      </c>
      <c r="G1084" t="s">
        <v>27</v>
      </c>
      <c r="H1084" t="s">
        <v>14</v>
      </c>
      <c r="I1084" t="s">
        <v>46</v>
      </c>
      <c r="J1084" t="s">
        <v>14</v>
      </c>
      <c r="K1084" t="s">
        <v>3753</v>
      </c>
      <c r="L1084" t="s">
        <v>3754</v>
      </c>
      <c r="M1084" t="s">
        <v>55</v>
      </c>
      <c r="N1084" t="s">
        <v>3755</v>
      </c>
    </row>
    <row r="1085" spans="1:14" x14ac:dyDescent="0.3">
      <c r="A1085">
        <v>3847</v>
      </c>
      <c r="B1085" t="s">
        <v>34</v>
      </c>
      <c r="C1085" t="s">
        <v>3756</v>
      </c>
      <c r="D1085" t="s">
        <v>24</v>
      </c>
      <c r="E1085" t="s">
        <v>206</v>
      </c>
      <c r="F1085" t="s">
        <v>3757</v>
      </c>
      <c r="G1085" t="s">
        <v>1019</v>
      </c>
      <c r="H1085" t="s">
        <v>3758</v>
      </c>
      <c r="I1085" t="s">
        <v>2598</v>
      </c>
      <c r="J1085" t="s">
        <v>14</v>
      </c>
      <c r="K1085" t="s">
        <v>3759</v>
      </c>
      <c r="L1085" t="s">
        <v>399</v>
      </c>
      <c r="M1085" t="s">
        <v>42</v>
      </c>
      <c r="N1085" t="s">
        <v>3760</v>
      </c>
    </row>
    <row r="1086" spans="1:14" x14ac:dyDescent="0.3">
      <c r="A1086">
        <v>3848</v>
      </c>
      <c r="B1086" t="s">
        <v>14</v>
      </c>
      <c r="C1086" t="s">
        <v>14</v>
      </c>
      <c r="D1086" t="s">
        <v>14</v>
      </c>
      <c r="E1086" t="s">
        <v>51</v>
      </c>
      <c r="F1086" t="s">
        <v>3761</v>
      </c>
      <c r="G1086" t="s">
        <v>27</v>
      </c>
      <c r="H1086" t="s">
        <v>14</v>
      </c>
      <c r="I1086" t="s">
        <v>19</v>
      </c>
      <c r="J1086" t="s">
        <v>14</v>
      </c>
      <c r="K1086" t="s">
        <v>3762</v>
      </c>
      <c r="L1086" t="s">
        <v>3763</v>
      </c>
      <c r="M1086" t="s">
        <v>55</v>
      </c>
      <c r="N1086" t="s">
        <v>3764</v>
      </c>
    </row>
    <row r="1087" spans="1:14" x14ac:dyDescent="0.3">
      <c r="A1087">
        <v>3849</v>
      </c>
      <c r="B1087" t="s">
        <v>14</v>
      </c>
      <c r="C1087" t="s">
        <v>14</v>
      </c>
      <c r="D1087" t="s">
        <v>24</v>
      </c>
      <c r="E1087" t="s">
        <v>51</v>
      </c>
      <c r="F1087" t="s">
        <v>65</v>
      </c>
      <c r="G1087" t="s">
        <v>18</v>
      </c>
      <c r="H1087" t="s">
        <v>14</v>
      </c>
      <c r="I1087" t="s">
        <v>3532</v>
      </c>
      <c r="J1087" t="s">
        <v>14</v>
      </c>
      <c r="K1087" t="s">
        <v>3765</v>
      </c>
      <c r="L1087" t="s">
        <v>3588</v>
      </c>
      <c r="M1087" t="s">
        <v>14</v>
      </c>
      <c r="N1087" t="s">
        <v>3766</v>
      </c>
    </row>
    <row r="1088" spans="1:14" x14ac:dyDescent="0.3">
      <c r="A1088">
        <v>3850</v>
      </c>
      <c r="B1088" t="s">
        <v>14</v>
      </c>
      <c r="C1088" t="s">
        <v>14</v>
      </c>
      <c r="D1088" t="s">
        <v>24</v>
      </c>
      <c r="E1088" t="s">
        <v>51</v>
      </c>
      <c r="F1088" t="s">
        <v>2642</v>
      </c>
      <c r="G1088" t="s">
        <v>18</v>
      </c>
      <c r="H1088" t="s">
        <v>14</v>
      </c>
      <c r="I1088" t="s">
        <v>355</v>
      </c>
      <c r="J1088" t="s">
        <v>14</v>
      </c>
      <c r="K1088" t="s">
        <v>3767</v>
      </c>
      <c r="L1088" t="s">
        <v>14</v>
      </c>
      <c r="M1088" t="s">
        <v>14</v>
      </c>
      <c r="N1088" t="s">
        <v>3768</v>
      </c>
    </row>
    <row r="1089" spans="1:14" x14ac:dyDescent="0.3">
      <c r="A1089">
        <v>3851</v>
      </c>
      <c r="B1089" t="s">
        <v>14</v>
      </c>
      <c r="C1089" t="s">
        <v>14</v>
      </c>
      <c r="D1089" t="s">
        <v>24</v>
      </c>
      <c r="E1089" t="s">
        <v>189</v>
      </c>
      <c r="F1089" t="s">
        <v>2417</v>
      </c>
      <c r="G1089" t="s">
        <v>208</v>
      </c>
      <c r="H1089" t="s">
        <v>14</v>
      </c>
      <c r="I1089" t="s">
        <v>46</v>
      </c>
      <c r="J1089" t="s">
        <v>14</v>
      </c>
      <c r="K1089" t="s">
        <v>3769</v>
      </c>
      <c r="L1089" t="s">
        <v>245</v>
      </c>
      <c r="M1089" t="s">
        <v>246</v>
      </c>
      <c r="N1089" t="s">
        <v>3770</v>
      </c>
    </row>
    <row r="1090" spans="1:14" x14ac:dyDescent="0.3">
      <c r="A1090">
        <v>3852</v>
      </c>
      <c r="B1090" t="s">
        <v>14</v>
      </c>
      <c r="C1090" t="s">
        <v>50</v>
      </c>
      <c r="D1090" t="s">
        <v>15</v>
      </c>
      <c r="E1090" t="s">
        <v>51</v>
      </c>
      <c r="F1090" t="s">
        <v>926</v>
      </c>
      <c r="G1090" t="s">
        <v>390</v>
      </c>
      <c r="H1090" t="s">
        <v>14</v>
      </c>
      <c r="I1090" t="s">
        <v>3532</v>
      </c>
      <c r="J1090" t="s">
        <v>14</v>
      </c>
      <c r="K1090" t="s">
        <v>3771</v>
      </c>
      <c r="L1090" t="s">
        <v>3772</v>
      </c>
      <c r="M1090" t="s">
        <v>14</v>
      </c>
      <c r="N1090" t="s">
        <v>3773</v>
      </c>
    </row>
    <row r="1091" spans="1:14" x14ac:dyDescent="0.3">
      <c r="A1091">
        <v>3853</v>
      </c>
      <c r="B1091" t="s">
        <v>34</v>
      </c>
      <c r="C1091" t="s">
        <v>50</v>
      </c>
      <c r="D1091" t="s">
        <v>24</v>
      </c>
      <c r="E1091" t="s">
        <v>82</v>
      </c>
      <c r="F1091" t="s">
        <v>3774</v>
      </c>
      <c r="G1091" t="s">
        <v>27</v>
      </c>
      <c r="H1091" t="s">
        <v>1496</v>
      </c>
      <c r="I1091" t="s">
        <v>46</v>
      </c>
      <c r="J1091" t="s">
        <v>14</v>
      </c>
      <c r="K1091" t="s">
        <v>3775</v>
      </c>
      <c r="L1091" t="s">
        <v>937</v>
      </c>
      <c r="M1091" t="s">
        <v>517</v>
      </c>
      <c r="N1091" t="s">
        <v>3776</v>
      </c>
    </row>
    <row r="1092" spans="1:14" x14ac:dyDescent="0.3">
      <c r="A1092">
        <v>3854</v>
      </c>
      <c r="B1092" t="s">
        <v>14</v>
      </c>
      <c r="C1092" t="s">
        <v>3777</v>
      </c>
      <c r="D1092" t="s">
        <v>15</v>
      </c>
      <c r="E1092" t="s">
        <v>64</v>
      </c>
      <c r="F1092" t="s">
        <v>3778</v>
      </c>
      <c r="G1092" t="s">
        <v>3779</v>
      </c>
      <c r="H1092" t="s">
        <v>14</v>
      </c>
      <c r="I1092" t="s">
        <v>1435</v>
      </c>
      <c r="J1092" t="s">
        <v>14</v>
      </c>
      <c r="K1092" t="s">
        <v>3780</v>
      </c>
      <c r="L1092" t="s">
        <v>3781</v>
      </c>
      <c r="M1092" t="s">
        <v>163</v>
      </c>
      <c r="N1092" t="s">
        <v>3782</v>
      </c>
    </row>
    <row r="1093" spans="1:14" x14ac:dyDescent="0.3">
      <c r="A1093">
        <v>3855</v>
      </c>
      <c r="B1093" t="s">
        <v>14</v>
      </c>
      <c r="C1093" t="s">
        <v>14</v>
      </c>
      <c r="D1093" t="s">
        <v>15</v>
      </c>
      <c r="E1093" t="s">
        <v>51</v>
      </c>
      <c r="F1093" t="s">
        <v>65</v>
      </c>
      <c r="G1093" t="s">
        <v>27</v>
      </c>
      <c r="H1093" t="s">
        <v>14</v>
      </c>
      <c r="I1093" t="s">
        <v>46</v>
      </c>
      <c r="J1093" t="s">
        <v>14</v>
      </c>
      <c r="K1093" t="s">
        <v>3783</v>
      </c>
      <c r="L1093" t="s">
        <v>3784</v>
      </c>
      <c r="M1093" t="s">
        <v>55</v>
      </c>
      <c r="N1093" t="s">
        <v>3785</v>
      </c>
    </row>
    <row r="1094" spans="1:14" x14ac:dyDescent="0.3">
      <c r="A1094">
        <v>3856</v>
      </c>
      <c r="B1094" t="s">
        <v>34</v>
      </c>
      <c r="C1094" t="s">
        <v>50</v>
      </c>
      <c r="D1094" t="s">
        <v>24</v>
      </c>
      <c r="E1094" t="s">
        <v>456</v>
      </c>
      <c r="F1094" t="s">
        <v>645</v>
      </c>
      <c r="G1094" t="s">
        <v>27</v>
      </c>
      <c r="H1094" t="s">
        <v>14</v>
      </c>
      <c r="I1094" t="s">
        <v>46</v>
      </c>
      <c r="J1094" t="s">
        <v>14</v>
      </c>
      <c r="K1094" t="s">
        <v>3786</v>
      </c>
      <c r="L1094" t="s">
        <v>3787</v>
      </c>
      <c r="M1094" t="s">
        <v>971</v>
      </c>
      <c r="N1094" t="s">
        <v>3788</v>
      </c>
    </row>
    <row r="1095" spans="1:14" x14ac:dyDescent="0.3">
      <c r="A1095">
        <v>3857</v>
      </c>
      <c r="B1095" t="s">
        <v>14</v>
      </c>
      <c r="C1095" t="s">
        <v>14</v>
      </c>
      <c r="D1095" t="s">
        <v>24</v>
      </c>
      <c r="E1095" t="s">
        <v>82</v>
      </c>
      <c r="F1095" t="s">
        <v>299</v>
      </c>
      <c r="G1095" t="s">
        <v>27</v>
      </c>
      <c r="H1095" t="s">
        <v>14</v>
      </c>
      <c r="I1095" t="s">
        <v>46</v>
      </c>
      <c r="J1095" t="s">
        <v>14</v>
      </c>
      <c r="K1095" s="1" t="s">
        <v>3789</v>
      </c>
      <c r="L1095" t="s">
        <v>1119</v>
      </c>
      <c r="M1095" t="s">
        <v>282</v>
      </c>
      <c r="N1095" t="s">
        <v>3790</v>
      </c>
    </row>
    <row r="1096" spans="1:14" x14ac:dyDescent="0.3">
      <c r="A1096">
        <v>3858</v>
      </c>
      <c r="B1096" t="s">
        <v>14</v>
      </c>
      <c r="C1096" t="s">
        <v>14</v>
      </c>
      <c r="D1096" t="s">
        <v>15</v>
      </c>
      <c r="E1096" t="s">
        <v>64</v>
      </c>
      <c r="F1096" t="s">
        <v>52</v>
      </c>
      <c r="G1096" t="s">
        <v>27</v>
      </c>
      <c r="H1096" t="s">
        <v>166</v>
      </c>
      <c r="I1096" t="s">
        <v>46</v>
      </c>
      <c r="J1096" t="s">
        <v>14</v>
      </c>
      <c r="K1096" t="s">
        <v>3791</v>
      </c>
      <c r="L1096" t="s">
        <v>162</v>
      </c>
      <c r="M1096" t="s">
        <v>163</v>
      </c>
      <c r="N1096" t="s">
        <v>3792</v>
      </c>
    </row>
    <row r="1097" spans="1:14" x14ac:dyDescent="0.3">
      <c r="A1097">
        <v>3859</v>
      </c>
      <c r="B1097" t="s">
        <v>14</v>
      </c>
      <c r="C1097" t="s">
        <v>14</v>
      </c>
      <c r="D1097" t="s">
        <v>15</v>
      </c>
      <c r="E1097" t="s">
        <v>64</v>
      </c>
      <c r="F1097" t="s">
        <v>645</v>
      </c>
      <c r="G1097" t="s">
        <v>27</v>
      </c>
      <c r="H1097" t="s">
        <v>14</v>
      </c>
      <c r="I1097" t="s">
        <v>46</v>
      </c>
      <c r="J1097" t="s">
        <v>14</v>
      </c>
      <c r="K1097" t="s">
        <v>3793</v>
      </c>
      <c r="L1097" t="s">
        <v>881</v>
      </c>
      <c r="M1097" t="s">
        <v>721</v>
      </c>
      <c r="N1097" t="s">
        <v>3794</v>
      </c>
    </row>
    <row r="1098" spans="1:14" x14ac:dyDescent="0.3">
      <c r="A1098">
        <v>3860</v>
      </c>
      <c r="B1098" t="s">
        <v>14</v>
      </c>
      <c r="C1098" t="s">
        <v>14</v>
      </c>
      <c r="D1098" t="s">
        <v>14</v>
      </c>
      <c r="E1098" t="s">
        <v>51</v>
      </c>
      <c r="F1098" t="s">
        <v>159</v>
      </c>
      <c r="G1098" t="s">
        <v>27</v>
      </c>
      <c r="H1098" t="s">
        <v>14</v>
      </c>
      <c r="I1098" t="s">
        <v>46</v>
      </c>
      <c r="J1098" t="s">
        <v>14</v>
      </c>
      <c r="K1098" t="s">
        <v>3795</v>
      </c>
      <c r="L1098" t="s">
        <v>153</v>
      </c>
      <c r="M1098" t="s">
        <v>55</v>
      </c>
      <c r="N1098" t="s">
        <v>3796</v>
      </c>
    </row>
    <row r="1099" spans="1:14" x14ac:dyDescent="0.3">
      <c r="A1099">
        <v>3861</v>
      </c>
      <c r="B1099" t="s">
        <v>14</v>
      </c>
      <c r="C1099" t="s">
        <v>14</v>
      </c>
      <c r="D1099" t="s">
        <v>14</v>
      </c>
      <c r="E1099" t="s">
        <v>51</v>
      </c>
      <c r="F1099" t="s">
        <v>782</v>
      </c>
      <c r="G1099" t="s">
        <v>27</v>
      </c>
      <c r="H1099" t="s">
        <v>14</v>
      </c>
      <c r="I1099" t="s">
        <v>29</v>
      </c>
      <c r="J1099" t="s">
        <v>14</v>
      </c>
      <c r="K1099" t="s">
        <v>3797</v>
      </c>
      <c r="L1099" t="s">
        <v>253</v>
      </c>
      <c r="M1099" t="s">
        <v>55</v>
      </c>
      <c r="N1099" t="s">
        <v>3798</v>
      </c>
    </row>
    <row r="1100" spans="1:14" x14ac:dyDescent="0.3">
      <c r="A1100">
        <v>3862</v>
      </c>
      <c r="B1100" t="s">
        <v>14</v>
      </c>
      <c r="C1100" t="s">
        <v>50</v>
      </c>
      <c r="D1100" t="s">
        <v>15</v>
      </c>
      <c r="E1100" t="s">
        <v>51</v>
      </c>
      <c r="F1100" t="s">
        <v>89</v>
      </c>
      <c r="G1100" t="s">
        <v>155</v>
      </c>
      <c r="H1100" t="s">
        <v>14</v>
      </c>
      <c r="I1100" t="s">
        <v>916</v>
      </c>
      <c r="J1100" t="s">
        <v>14</v>
      </c>
      <c r="K1100" t="s">
        <v>3799</v>
      </c>
      <c r="L1100" t="s">
        <v>253</v>
      </c>
      <c r="M1100" t="s">
        <v>55</v>
      </c>
      <c r="N1100" t="s">
        <v>3800</v>
      </c>
    </row>
    <row r="1101" spans="1:14" x14ac:dyDescent="0.3">
      <c r="A1101">
        <v>3863</v>
      </c>
      <c r="B1101" t="s">
        <v>34</v>
      </c>
      <c r="C1101" t="s">
        <v>3801</v>
      </c>
      <c r="D1101" t="s">
        <v>24</v>
      </c>
      <c r="E1101" t="s">
        <v>32</v>
      </c>
      <c r="F1101" t="s">
        <v>98</v>
      </c>
      <c r="G1101" t="s">
        <v>27</v>
      </c>
      <c r="H1101" t="s">
        <v>14</v>
      </c>
      <c r="I1101" t="s">
        <v>46</v>
      </c>
      <c r="J1101" t="s">
        <v>14</v>
      </c>
      <c r="K1101" t="s">
        <v>3802</v>
      </c>
      <c r="L1101" t="s">
        <v>96</v>
      </c>
      <c r="M1101" t="s">
        <v>32</v>
      </c>
      <c r="N1101" t="s">
        <v>3803</v>
      </c>
    </row>
    <row r="1102" spans="1:14" x14ac:dyDescent="0.3">
      <c r="A1102">
        <v>3864</v>
      </c>
      <c r="B1102" t="s">
        <v>14</v>
      </c>
      <c r="C1102" t="s">
        <v>50</v>
      </c>
      <c r="D1102" t="s">
        <v>24</v>
      </c>
      <c r="E1102" t="s">
        <v>51</v>
      </c>
      <c r="F1102" t="s">
        <v>234</v>
      </c>
      <c r="G1102" t="s">
        <v>27</v>
      </c>
      <c r="H1102" t="s">
        <v>14</v>
      </c>
      <c r="I1102" t="s">
        <v>3492</v>
      </c>
      <c r="J1102" t="s">
        <v>14</v>
      </c>
      <c r="K1102" t="s">
        <v>3804</v>
      </c>
      <c r="L1102" t="s">
        <v>3805</v>
      </c>
      <c r="M1102" t="s">
        <v>14</v>
      </c>
      <c r="N1102" t="s">
        <v>3806</v>
      </c>
    </row>
    <row r="1103" spans="1:14" x14ac:dyDescent="0.3">
      <c r="A1103">
        <v>3865</v>
      </c>
      <c r="B1103" t="s">
        <v>14</v>
      </c>
      <c r="C1103" t="s">
        <v>272</v>
      </c>
      <c r="D1103" t="s">
        <v>15</v>
      </c>
      <c r="E1103" t="s">
        <v>51</v>
      </c>
      <c r="F1103" t="s">
        <v>234</v>
      </c>
      <c r="G1103" t="s">
        <v>18</v>
      </c>
      <c r="H1103" t="s">
        <v>14</v>
      </c>
      <c r="I1103" t="s">
        <v>29</v>
      </c>
      <c r="J1103" t="s">
        <v>14</v>
      </c>
      <c r="K1103" t="s">
        <v>3807</v>
      </c>
      <c r="L1103" t="s">
        <v>3808</v>
      </c>
      <c r="M1103" t="s">
        <v>14</v>
      </c>
      <c r="N1103" t="s">
        <v>3809</v>
      </c>
    </row>
    <row r="1104" spans="1:14" x14ac:dyDescent="0.3">
      <c r="A1104">
        <v>3866</v>
      </c>
      <c r="B1104" t="s">
        <v>14</v>
      </c>
      <c r="C1104" t="s">
        <v>14</v>
      </c>
      <c r="D1104" t="s">
        <v>14</v>
      </c>
      <c r="E1104" t="s">
        <v>206</v>
      </c>
      <c r="F1104" t="s">
        <v>3810</v>
      </c>
      <c r="G1104" t="s">
        <v>18</v>
      </c>
      <c r="H1104" t="s">
        <v>14</v>
      </c>
      <c r="I1104" t="s">
        <v>46</v>
      </c>
      <c r="J1104" t="s">
        <v>14</v>
      </c>
      <c r="K1104" t="s">
        <v>3811</v>
      </c>
      <c r="L1104" t="s">
        <v>643</v>
      </c>
      <c r="M1104" t="s">
        <v>331</v>
      </c>
      <c r="N1104" t="s">
        <v>3812</v>
      </c>
    </row>
    <row r="1105" spans="1:14" x14ac:dyDescent="0.3">
      <c r="A1105">
        <v>3867</v>
      </c>
      <c r="B1105" t="s">
        <v>14</v>
      </c>
      <c r="C1105" t="s">
        <v>14</v>
      </c>
      <c r="D1105" t="s">
        <v>24</v>
      </c>
      <c r="E1105" t="s">
        <v>64</v>
      </c>
      <c r="F1105" t="s">
        <v>463</v>
      </c>
      <c r="G1105" t="s">
        <v>27</v>
      </c>
      <c r="H1105" t="s">
        <v>77</v>
      </c>
      <c r="I1105" t="s">
        <v>46</v>
      </c>
      <c r="J1105" t="s">
        <v>14</v>
      </c>
      <c r="K1105" t="s">
        <v>3813</v>
      </c>
      <c r="L1105" t="s">
        <v>928</v>
      </c>
      <c r="M1105" t="s">
        <v>929</v>
      </c>
      <c r="N1105" t="s">
        <v>3814</v>
      </c>
    </row>
    <row r="1106" spans="1:14" x14ac:dyDescent="0.3">
      <c r="A1106">
        <v>3868</v>
      </c>
      <c r="B1106" t="s">
        <v>14</v>
      </c>
      <c r="C1106" t="s">
        <v>50</v>
      </c>
      <c r="D1106" t="s">
        <v>24</v>
      </c>
      <c r="E1106" t="s">
        <v>441</v>
      </c>
      <c r="F1106" t="s">
        <v>52</v>
      </c>
      <c r="G1106" t="s">
        <v>27</v>
      </c>
      <c r="H1106" t="s">
        <v>14</v>
      </c>
      <c r="I1106" t="s">
        <v>355</v>
      </c>
      <c r="J1106" t="s">
        <v>14</v>
      </c>
      <c r="K1106" t="s">
        <v>3815</v>
      </c>
      <c r="L1106" t="s">
        <v>3816</v>
      </c>
      <c r="M1106" t="s">
        <v>14</v>
      </c>
      <c r="N1106" t="s">
        <v>3817</v>
      </c>
    </row>
    <row r="1107" spans="1:14" x14ac:dyDescent="0.3">
      <c r="A1107">
        <v>3869</v>
      </c>
      <c r="B1107" t="s">
        <v>14</v>
      </c>
      <c r="C1107" t="s">
        <v>14</v>
      </c>
      <c r="D1107" t="s">
        <v>24</v>
      </c>
      <c r="E1107" t="s">
        <v>64</v>
      </c>
      <c r="F1107" t="s">
        <v>3818</v>
      </c>
      <c r="G1107" t="s">
        <v>1350</v>
      </c>
      <c r="H1107" t="s">
        <v>14</v>
      </c>
      <c r="I1107" t="s">
        <v>46</v>
      </c>
      <c r="J1107" t="s">
        <v>14</v>
      </c>
      <c r="K1107" t="s">
        <v>3819</v>
      </c>
      <c r="L1107" t="s">
        <v>416</v>
      </c>
      <c r="M1107" t="s">
        <v>80</v>
      </c>
      <c r="N1107" t="s">
        <v>3820</v>
      </c>
    </row>
    <row r="1108" spans="1:14" x14ac:dyDescent="0.3">
      <c r="A1108">
        <v>3870</v>
      </c>
      <c r="B1108" t="s">
        <v>14</v>
      </c>
      <c r="C1108" t="s">
        <v>50</v>
      </c>
      <c r="D1108" t="s">
        <v>24</v>
      </c>
      <c r="E1108" t="s">
        <v>206</v>
      </c>
      <c r="F1108" t="s">
        <v>3821</v>
      </c>
      <c r="G1108" t="s">
        <v>27</v>
      </c>
      <c r="H1108" t="s">
        <v>14</v>
      </c>
      <c r="I1108" t="s">
        <v>3822</v>
      </c>
      <c r="J1108" t="s">
        <v>14</v>
      </c>
      <c r="K1108" t="s">
        <v>3823</v>
      </c>
      <c r="L1108" t="s">
        <v>1262</v>
      </c>
      <c r="M1108" t="s">
        <v>1263</v>
      </c>
      <c r="N1108" t="s">
        <v>3824</v>
      </c>
    </row>
    <row r="1109" spans="1:14" x14ac:dyDescent="0.3">
      <c r="A1109">
        <v>3871</v>
      </c>
      <c r="B1109" t="s">
        <v>14</v>
      </c>
      <c r="C1109" t="s">
        <v>14</v>
      </c>
      <c r="D1109" t="s">
        <v>14</v>
      </c>
      <c r="E1109" t="s">
        <v>51</v>
      </c>
      <c r="F1109" t="s">
        <v>65</v>
      </c>
      <c r="G1109" t="s">
        <v>27</v>
      </c>
      <c r="H1109" t="s">
        <v>14</v>
      </c>
      <c r="I1109" t="s">
        <v>46</v>
      </c>
      <c r="J1109" t="s">
        <v>14</v>
      </c>
      <c r="K1109" t="s">
        <v>3825</v>
      </c>
      <c r="L1109" t="s">
        <v>3826</v>
      </c>
      <c r="M1109" t="s">
        <v>55</v>
      </c>
      <c r="N1109" t="s">
        <v>3827</v>
      </c>
    </row>
    <row r="1110" spans="1:14" x14ac:dyDescent="0.3">
      <c r="A1110">
        <v>3872</v>
      </c>
      <c r="B1110" t="s">
        <v>34</v>
      </c>
      <c r="C1110" t="s">
        <v>3828</v>
      </c>
      <c r="D1110" t="s">
        <v>24</v>
      </c>
      <c r="E1110" t="s">
        <v>27</v>
      </c>
      <c r="F1110" t="s">
        <v>3829</v>
      </c>
      <c r="G1110" t="s">
        <v>27</v>
      </c>
      <c r="H1110" t="s">
        <v>14</v>
      </c>
      <c r="I1110" t="s">
        <v>46</v>
      </c>
      <c r="J1110" t="s">
        <v>14</v>
      </c>
      <c r="K1110" t="s">
        <v>3830</v>
      </c>
      <c r="L1110" t="s">
        <v>3831</v>
      </c>
      <c r="M1110" t="s">
        <v>1172</v>
      </c>
      <c r="N1110" t="s">
        <v>3832</v>
      </c>
    </row>
    <row r="1111" spans="1:14" x14ac:dyDescent="0.3">
      <c r="A1111">
        <v>3873</v>
      </c>
      <c r="B1111" t="s">
        <v>34</v>
      </c>
      <c r="C1111" t="s">
        <v>14</v>
      </c>
      <c r="D1111" t="s">
        <v>24</v>
      </c>
      <c r="E1111" t="s">
        <v>2541</v>
      </c>
      <c r="F1111" t="s">
        <v>2879</v>
      </c>
      <c r="G1111" t="s">
        <v>3833</v>
      </c>
      <c r="H1111" t="s">
        <v>14</v>
      </c>
      <c r="I1111" t="s">
        <v>3834</v>
      </c>
      <c r="J1111" t="s">
        <v>14</v>
      </c>
      <c r="K1111" t="s">
        <v>3835</v>
      </c>
      <c r="L1111" t="s">
        <v>643</v>
      </c>
      <c r="M1111" t="s">
        <v>331</v>
      </c>
      <c r="N1111" t="s">
        <v>3836</v>
      </c>
    </row>
    <row r="1112" spans="1:14" x14ac:dyDescent="0.3">
      <c r="A1112">
        <v>3874</v>
      </c>
      <c r="B1112" t="s">
        <v>34</v>
      </c>
      <c r="C1112" t="s">
        <v>14</v>
      </c>
      <c r="D1112" t="s">
        <v>15</v>
      </c>
      <c r="E1112" t="s">
        <v>51</v>
      </c>
      <c r="F1112" t="s">
        <v>825</v>
      </c>
      <c r="G1112" t="s">
        <v>27</v>
      </c>
      <c r="H1112" t="s">
        <v>14</v>
      </c>
      <c r="I1112" t="s">
        <v>46</v>
      </c>
      <c r="J1112" t="s">
        <v>14</v>
      </c>
      <c r="K1112" t="s">
        <v>3837</v>
      </c>
      <c r="L1112" t="s">
        <v>1127</v>
      </c>
      <c r="M1112" t="s">
        <v>55</v>
      </c>
      <c r="N1112" t="s">
        <v>3838</v>
      </c>
    </row>
    <row r="1113" spans="1:14" x14ac:dyDescent="0.3">
      <c r="A1113">
        <v>3875</v>
      </c>
      <c r="B1113" t="s">
        <v>14</v>
      </c>
      <c r="C1113" t="s">
        <v>50</v>
      </c>
      <c r="D1113" t="s">
        <v>15</v>
      </c>
      <c r="E1113" t="s">
        <v>64</v>
      </c>
      <c r="F1113" t="s">
        <v>2184</v>
      </c>
      <c r="G1113" t="s">
        <v>18</v>
      </c>
      <c r="H1113" t="s">
        <v>14</v>
      </c>
      <c r="I1113" t="s">
        <v>3839</v>
      </c>
      <c r="J1113" t="s">
        <v>14</v>
      </c>
      <c r="K1113" t="s">
        <v>3840</v>
      </c>
      <c r="L1113" t="s">
        <v>3841</v>
      </c>
      <c r="M1113" t="s">
        <v>14</v>
      </c>
      <c r="N1113" t="s">
        <v>3842</v>
      </c>
    </row>
    <row r="1114" spans="1:14" x14ac:dyDescent="0.3">
      <c r="A1114">
        <v>3876</v>
      </c>
      <c r="B1114" t="s">
        <v>14</v>
      </c>
      <c r="C1114" t="s">
        <v>3843</v>
      </c>
      <c r="D1114" t="s">
        <v>24</v>
      </c>
      <c r="E1114" t="s">
        <v>64</v>
      </c>
      <c r="F1114" t="s">
        <v>89</v>
      </c>
      <c r="G1114" t="s">
        <v>27</v>
      </c>
      <c r="H1114" t="s">
        <v>117</v>
      </c>
      <c r="I1114" t="s">
        <v>3844</v>
      </c>
      <c r="J1114" t="s">
        <v>14</v>
      </c>
      <c r="K1114" t="s">
        <v>3845</v>
      </c>
      <c r="L1114" t="s">
        <v>3846</v>
      </c>
      <c r="M1114" t="s">
        <v>55</v>
      </c>
      <c r="N1114" t="s">
        <v>3847</v>
      </c>
    </row>
    <row r="1115" spans="1:14" x14ac:dyDescent="0.3">
      <c r="A1115">
        <v>3877</v>
      </c>
      <c r="B1115" t="s">
        <v>14</v>
      </c>
      <c r="C1115" t="s">
        <v>14</v>
      </c>
      <c r="D1115" t="s">
        <v>24</v>
      </c>
      <c r="E1115" t="s">
        <v>189</v>
      </c>
      <c r="F1115" t="s">
        <v>3848</v>
      </c>
      <c r="G1115" t="s">
        <v>27</v>
      </c>
      <c r="H1115" t="s">
        <v>14</v>
      </c>
      <c r="I1115" t="s">
        <v>46</v>
      </c>
      <c r="J1115" t="s">
        <v>14</v>
      </c>
      <c r="K1115" t="s">
        <v>3849</v>
      </c>
      <c r="L1115" t="s">
        <v>245</v>
      </c>
      <c r="M1115" t="s">
        <v>246</v>
      </c>
      <c r="N1115" t="s">
        <v>3850</v>
      </c>
    </row>
    <row r="1116" spans="1:14" x14ac:dyDescent="0.3">
      <c r="A1116">
        <v>3878</v>
      </c>
      <c r="B1116" t="s">
        <v>14</v>
      </c>
      <c r="C1116" t="s">
        <v>14</v>
      </c>
      <c r="D1116" t="s">
        <v>24</v>
      </c>
      <c r="E1116" t="s">
        <v>2114</v>
      </c>
      <c r="F1116" t="s">
        <v>3851</v>
      </c>
      <c r="G1116" t="s">
        <v>27</v>
      </c>
      <c r="H1116" t="s">
        <v>14</v>
      </c>
      <c r="I1116" t="s">
        <v>46</v>
      </c>
      <c r="J1116" t="s">
        <v>14</v>
      </c>
      <c r="K1116" s="1" t="s">
        <v>3852</v>
      </c>
      <c r="L1116" t="s">
        <v>3853</v>
      </c>
      <c r="M1116" t="s">
        <v>363</v>
      </c>
      <c r="N1116" t="s">
        <v>3854</v>
      </c>
    </row>
    <row r="1117" spans="1:14" x14ac:dyDescent="0.3">
      <c r="A1117">
        <v>3879</v>
      </c>
      <c r="B1117" t="s">
        <v>14</v>
      </c>
      <c r="C1117" t="s">
        <v>3855</v>
      </c>
      <c r="D1117" t="s">
        <v>24</v>
      </c>
      <c r="E1117" t="s">
        <v>51</v>
      </c>
      <c r="F1117" t="s">
        <v>3856</v>
      </c>
      <c r="G1117" t="s">
        <v>27</v>
      </c>
      <c r="H1117" t="s">
        <v>14</v>
      </c>
      <c r="I1117" t="s">
        <v>3857</v>
      </c>
      <c r="J1117" t="s">
        <v>14</v>
      </c>
      <c r="K1117" t="s">
        <v>3858</v>
      </c>
      <c r="L1117" t="s">
        <v>3859</v>
      </c>
      <c r="M1117" t="s">
        <v>14</v>
      </c>
      <c r="N1117" t="s">
        <v>3860</v>
      </c>
    </row>
    <row r="1118" spans="1:14" x14ac:dyDescent="0.3">
      <c r="A1118">
        <v>3880</v>
      </c>
      <c r="B1118" t="s">
        <v>14</v>
      </c>
      <c r="C1118" t="s">
        <v>50</v>
      </c>
      <c r="D1118" t="s">
        <v>24</v>
      </c>
      <c r="E1118" t="s">
        <v>51</v>
      </c>
      <c r="F1118" t="s">
        <v>98</v>
      </c>
      <c r="G1118" t="s">
        <v>155</v>
      </c>
      <c r="H1118" t="s">
        <v>14</v>
      </c>
      <c r="I1118" t="s">
        <v>46</v>
      </c>
      <c r="J1118" t="s">
        <v>14</v>
      </c>
      <c r="K1118" t="s">
        <v>3861</v>
      </c>
      <c r="L1118" t="s">
        <v>1749</v>
      </c>
      <c r="M1118" t="s">
        <v>55</v>
      </c>
      <c r="N1118" t="s">
        <v>3862</v>
      </c>
    </row>
    <row r="1119" spans="1:14" x14ac:dyDescent="0.3">
      <c r="A1119">
        <v>3881</v>
      </c>
      <c r="B1119" t="s">
        <v>14</v>
      </c>
      <c r="C1119" t="s">
        <v>14</v>
      </c>
      <c r="D1119" t="s">
        <v>14</v>
      </c>
      <c r="E1119" t="s">
        <v>32</v>
      </c>
      <c r="F1119" t="s">
        <v>70</v>
      </c>
      <c r="G1119" t="s">
        <v>27</v>
      </c>
      <c r="H1119" t="s">
        <v>14</v>
      </c>
      <c r="I1119" t="s">
        <v>46</v>
      </c>
      <c r="J1119" t="s">
        <v>14</v>
      </c>
      <c r="K1119" t="s">
        <v>3863</v>
      </c>
      <c r="L1119" t="s">
        <v>3864</v>
      </c>
      <c r="M1119" t="s">
        <v>32</v>
      </c>
      <c r="N1119" t="s">
        <v>3865</v>
      </c>
    </row>
    <row r="1120" spans="1:14" x14ac:dyDescent="0.3">
      <c r="A1120">
        <v>3882</v>
      </c>
      <c r="B1120" t="s">
        <v>14</v>
      </c>
      <c r="C1120" t="s">
        <v>50</v>
      </c>
      <c r="D1120" t="s">
        <v>24</v>
      </c>
      <c r="E1120" t="s">
        <v>51</v>
      </c>
      <c r="F1120" t="s">
        <v>190</v>
      </c>
      <c r="G1120" t="s">
        <v>27</v>
      </c>
      <c r="H1120" t="s">
        <v>414</v>
      </c>
      <c r="I1120" t="s">
        <v>29</v>
      </c>
      <c r="J1120" t="s">
        <v>14</v>
      </c>
      <c r="K1120" t="s">
        <v>3866</v>
      </c>
      <c r="L1120" t="s">
        <v>3867</v>
      </c>
      <c r="M1120" t="s">
        <v>55</v>
      </c>
      <c r="N1120" t="s">
        <v>3868</v>
      </c>
    </row>
    <row r="1121" spans="1:14" x14ac:dyDescent="0.3">
      <c r="A1121">
        <v>3883</v>
      </c>
      <c r="B1121" t="s">
        <v>34</v>
      </c>
      <c r="C1121" t="s">
        <v>14</v>
      </c>
      <c r="D1121" t="s">
        <v>24</v>
      </c>
      <c r="E1121" t="s">
        <v>121</v>
      </c>
      <c r="F1121" t="s">
        <v>314</v>
      </c>
      <c r="G1121" t="s">
        <v>27</v>
      </c>
      <c r="H1121" t="s">
        <v>14</v>
      </c>
      <c r="I1121" t="s">
        <v>46</v>
      </c>
      <c r="J1121" t="s">
        <v>14</v>
      </c>
      <c r="K1121" t="s">
        <v>3869</v>
      </c>
      <c r="L1121" t="s">
        <v>1229</v>
      </c>
      <c r="M1121" t="s">
        <v>914</v>
      </c>
      <c r="N1121" t="s">
        <v>3870</v>
      </c>
    </row>
    <row r="1122" spans="1:14" x14ac:dyDescent="0.3">
      <c r="A1122">
        <v>3884</v>
      </c>
      <c r="B1122" t="s">
        <v>34</v>
      </c>
      <c r="C1122" t="s">
        <v>3871</v>
      </c>
      <c r="D1122" t="s">
        <v>24</v>
      </c>
      <c r="E1122" t="s">
        <v>1578</v>
      </c>
      <c r="F1122" t="s">
        <v>3872</v>
      </c>
      <c r="G1122" t="s">
        <v>291</v>
      </c>
      <c r="H1122" t="s">
        <v>14</v>
      </c>
      <c r="I1122" t="s">
        <v>2290</v>
      </c>
      <c r="J1122" t="s">
        <v>14</v>
      </c>
      <c r="K1122" t="s">
        <v>3873</v>
      </c>
      <c r="L1122" t="s">
        <v>3874</v>
      </c>
      <c r="M1122" t="s">
        <v>1312</v>
      </c>
      <c r="N1122" t="s">
        <v>3875</v>
      </c>
    </row>
    <row r="1123" spans="1:14" x14ac:dyDescent="0.3">
      <c r="A1123">
        <v>3885</v>
      </c>
      <c r="B1123" t="s">
        <v>14</v>
      </c>
      <c r="C1123" t="s">
        <v>14</v>
      </c>
      <c r="D1123" t="s">
        <v>15</v>
      </c>
      <c r="E1123" t="s">
        <v>51</v>
      </c>
      <c r="F1123" t="s">
        <v>3876</v>
      </c>
      <c r="G1123" t="s">
        <v>27</v>
      </c>
      <c r="H1123" t="s">
        <v>14</v>
      </c>
      <c r="I1123" t="s">
        <v>46</v>
      </c>
      <c r="J1123" t="s">
        <v>14</v>
      </c>
      <c r="K1123" t="s">
        <v>3877</v>
      </c>
      <c r="L1123" t="s">
        <v>3878</v>
      </c>
      <c r="M1123" t="s">
        <v>55</v>
      </c>
      <c r="N1123" t="s">
        <v>3879</v>
      </c>
    </row>
    <row r="1124" spans="1:14" x14ac:dyDescent="0.3">
      <c r="A1124">
        <v>3886</v>
      </c>
      <c r="B1124" t="s">
        <v>14</v>
      </c>
      <c r="C1124" t="s">
        <v>3880</v>
      </c>
      <c r="D1124" t="s">
        <v>24</v>
      </c>
      <c r="E1124" t="s">
        <v>51</v>
      </c>
      <c r="F1124" t="s">
        <v>3881</v>
      </c>
      <c r="G1124" t="s">
        <v>197</v>
      </c>
      <c r="H1124" t="s">
        <v>14</v>
      </c>
      <c r="I1124" t="s">
        <v>2750</v>
      </c>
      <c r="J1124" t="s">
        <v>14</v>
      </c>
      <c r="K1124" t="s">
        <v>3882</v>
      </c>
      <c r="L1124" t="s">
        <v>978</v>
      </c>
      <c r="M1124" t="s">
        <v>55</v>
      </c>
      <c r="N1124" t="s">
        <v>3883</v>
      </c>
    </row>
    <row r="1125" spans="1:14" x14ac:dyDescent="0.3">
      <c r="A1125">
        <v>3887</v>
      </c>
      <c r="B1125" t="s">
        <v>14</v>
      </c>
      <c r="C1125" t="s">
        <v>14</v>
      </c>
      <c r="D1125" t="s">
        <v>24</v>
      </c>
      <c r="E1125" t="s">
        <v>32</v>
      </c>
      <c r="F1125" t="s">
        <v>3884</v>
      </c>
      <c r="G1125" t="s">
        <v>27</v>
      </c>
      <c r="H1125" t="s">
        <v>14</v>
      </c>
      <c r="I1125" t="s">
        <v>46</v>
      </c>
      <c r="J1125" t="s">
        <v>14</v>
      </c>
      <c r="K1125" t="s">
        <v>3885</v>
      </c>
      <c r="L1125" t="s">
        <v>357</v>
      </c>
      <c r="M1125" t="s">
        <v>32</v>
      </c>
      <c r="N1125" t="s">
        <v>3886</v>
      </c>
    </row>
    <row r="1126" spans="1:14" x14ac:dyDescent="0.3">
      <c r="A1126">
        <v>3888</v>
      </c>
      <c r="B1126" t="s">
        <v>34</v>
      </c>
      <c r="C1126" t="s">
        <v>14</v>
      </c>
      <c r="D1126" t="s">
        <v>15</v>
      </c>
      <c r="E1126" t="s">
        <v>51</v>
      </c>
      <c r="F1126" t="s">
        <v>65</v>
      </c>
      <c r="G1126" t="s">
        <v>27</v>
      </c>
      <c r="H1126" t="s">
        <v>14</v>
      </c>
      <c r="I1126" t="s">
        <v>46</v>
      </c>
      <c r="J1126" t="s">
        <v>14</v>
      </c>
      <c r="K1126" t="s">
        <v>3887</v>
      </c>
      <c r="L1126" t="s">
        <v>225</v>
      </c>
      <c r="M1126" t="s">
        <v>55</v>
      </c>
      <c r="N1126" t="s">
        <v>3888</v>
      </c>
    </row>
    <row r="1127" spans="1:14" x14ac:dyDescent="0.3">
      <c r="A1127">
        <v>3889</v>
      </c>
      <c r="B1127" t="s">
        <v>14</v>
      </c>
      <c r="C1127" t="s">
        <v>3889</v>
      </c>
      <c r="D1127" t="s">
        <v>15</v>
      </c>
      <c r="E1127" t="s">
        <v>64</v>
      </c>
      <c r="F1127" t="s">
        <v>3890</v>
      </c>
      <c r="G1127" t="s">
        <v>27</v>
      </c>
      <c r="H1127" t="s">
        <v>14</v>
      </c>
      <c r="I1127" t="s">
        <v>1379</v>
      </c>
      <c r="J1127" t="s">
        <v>14</v>
      </c>
      <c r="K1127" t="s">
        <v>3891</v>
      </c>
      <c r="L1127" t="s">
        <v>1799</v>
      </c>
      <c r="M1127" t="s">
        <v>163</v>
      </c>
      <c r="N1127" t="s">
        <v>3892</v>
      </c>
    </row>
    <row r="1128" spans="1:14" x14ac:dyDescent="0.3">
      <c r="A1128">
        <v>3890</v>
      </c>
      <c r="B1128" t="s">
        <v>34</v>
      </c>
      <c r="C1128" t="s">
        <v>14</v>
      </c>
      <c r="D1128" t="s">
        <v>14</v>
      </c>
      <c r="E1128" t="s">
        <v>32</v>
      </c>
      <c r="F1128" t="s">
        <v>70</v>
      </c>
      <c r="G1128" t="s">
        <v>27</v>
      </c>
      <c r="H1128" t="s">
        <v>14</v>
      </c>
      <c r="I1128" t="s">
        <v>46</v>
      </c>
      <c r="J1128" t="s">
        <v>14</v>
      </c>
      <c r="K1128" t="s">
        <v>3893</v>
      </c>
      <c r="L1128" t="s">
        <v>357</v>
      </c>
      <c r="M1128" t="s">
        <v>32</v>
      </c>
      <c r="N1128" t="s">
        <v>3894</v>
      </c>
    </row>
    <row r="1129" spans="1:14" x14ac:dyDescent="0.3">
      <c r="A1129">
        <v>3891</v>
      </c>
      <c r="B1129" t="s">
        <v>14</v>
      </c>
      <c r="C1129" t="s">
        <v>14</v>
      </c>
      <c r="D1129" t="s">
        <v>15</v>
      </c>
      <c r="E1129" t="s">
        <v>51</v>
      </c>
      <c r="F1129" t="s">
        <v>182</v>
      </c>
      <c r="G1129" t="s">
        <v>27</v>
      </c>
      <c r="H1129" t="s">
        <v>14</v>
      </c>
      <c r="I1129" t="s">
        <v>46</v>
      </c>
      <c r="J1129" t="s">
        <v>14</v>
      </c>
      <c r="K1129" t="s">
        <v>3895</v>
      </c>
      <c r="L1129" t="s">
        <v>1964</v>
      </c>
      <c r="M1129" t="s">
        <v>55</v>
      </c>
      <c r="N1129" t="s">
        <v>3896</v>
      </c>
    </row>
    <row r="1130" spans="1:14" x14ac:dyDescent="0.3">
      <c r="A1130">
        <v>3892</v>
      </c>
      <c r="B1130" t="s">
        <v>34</v>
      </c>
      <c r="C1130" t="s">
        <v>14</v>
      </c>
      <c r="D1130" t="s">
        <v>750</v>
      </c>
      <c r="E1130" t="s">
        <v>3897</v>
      </c>
      <c r="F1130" t="s">
        <v>3898</v>
      </c>
      <c r="G1130" t="s">
        <v>27</v>
      </c>
      <c r="H1130" t="s">
        <v>14</v>
      </c>
      <c r="I1130" t="s">
        <v>255</v>
      </c>
      <c r="J1130" t="s">
        <v>14</v>
      </c>
      <c r="K1130" t="s">
        <v>3899</v>
      </c>
      <c r="L1130" t="s">
        <v>3900</v>
      </c>
      <c r="M1130" t="s">
        <v>1418</v>
      </c>
      <c r="N1130" t="s">
        <v>3901</v>
      </c>
    </row>
    <row r="1131" spans="1:14" x14ac:dyDescent="0.3">
      <c r="A1131">
        <v>3893</v>
      </c>
      <c r="B1131" t="s">
        <v>14</v>
      </c>
      <c r="C1131" t="s">
        <v>14</v>
      </c>
      <c r="D1131" t="s">
        <v>24</v>
      </c>
      <c r="E1131" t="s">
        <v>32</v>
      </c>
      <c r="F1131" t="s">
        <v>98</v>
      </c>
      <c r="G1131" t="s">
        <v>27</v>
      </c>
      <c r="H1131" t="s">
        <v>14</v>
      </c>
      <c r="I1131" t="s">
        <v>3195</v>
      </c>
      <c r="J1131" t="s">
        <v>14</v>
      </c>
      <c r="K1131" t="s">
        <v>3902</v>
      </c>
      <c r="L1131" t="s">
        <v>3903</v>
      </c>
      <c r="M1131" t="s">
        <v>32</v>
      </c>
      <c r="N1131" t="s">
        <v>3904</v>
      </c>
    </row>
    <row r="1132" spans="1:14" x14ac:dyDescent="0.3">
      <c r="A1132">
        <v>3894</v>
      </c>
      <c r="B1132" t="s">
        <v>34</v>
      </c>
      <c r="C1132" t="s">
        <v>14</v>
      </c>
      <c r="D1132" t="s">
        <v>15</v>
      </c>
      <c r="E1132" t="s">
        <v>51</v>
      </c>
      <c r="F1132" t="s">
        <v>98</v>
      </c>
      <c r="G1132" t="s">
        <v>27</v>
      </c>
      <c r="H1132" t="s">
        <v>14</v>
      </c>
      <c r="I1132" t="s">
        <v>202</v>
      </c>
      <c r="J1132" t="s">
        <v>14</v>
      </c>
      <c r="K1132" t="s">
        <v>3905</v>
      </c>
      <c r="L1132" t="s">
        <v>3906</v>
      </c>
      <c r="M1132" t="s">
        <v>55</v>
      </c>
      <c r="N1132" t="s">
        <v>3907</v>
      </c>
    </row>
    <row r="1133" spans="1:14" x14ac:dyDescent="0.3">
      <c r="A1133">
        <v>3895</v>
      </c>
      <c r="B1133" t="s">
        <v>14</v>
      </c>
      <c r="C1133" t="s">
        <v>14</v>
      </c>
      <c r="D1133" t="s">
        <v>14</v>
      </c>
      <c r="E1133" t="s">
        <v>64</v>
      </c>
      <c r="F1133" t="s">
        <v>496</v>
      </c>
      <c r="G1133" t="s">
        <v>27</v>
      </c>
      <c r="H1133" t="s">
        <v>117</v>
      </c>
      <c r="I1133" t="s">
        <v>46</v>
      </c>
      <c r="J1133" t="s">
        <v>14</v>
      </c>
      <c r="K1133" t="s">
        <v>3908</v>
      </c>
      <c r="L1133" t="s">
        <v>928</v>
      </c>
      <c r="M1133" t="s">
        <v>929</v>
      </c>
      <c r="N1133" t="s">
        <v>3909</v>
      </c>
    </row>
    <row r="1134" spans="1:14" x14ac:dyDescent="0.3">
      <c r="A1134">
        <v>3896</v>
      </c>
      <c r="B1134" t="s">
        <v>14</v>
      </c>
      <c r="C1134" t="s">
        <v>50</v>
      </c>
      <c r="D1134" t="s">
        <v>24</v>
      </c>
      <c r="E1134" t="s">
        <v>82</v>
      </c>
      <c r="F1134" t="s">
        <v>3910</v>
      </c>
      <c r="G1134" t="s">
        <v>27</v>
      </c>
      <c r="H1134" t="s">
        <v>14</v>
      </c>
      <c r="I1134" t="s">
        <v>46</v>
      </c>
      <c r="J1134" t="s">
        <v>14</v>
      </c>
      <c r="K1134" t="s">
        <v>3911</v>
      </c>
      <c r="L1134" t="s">
        <v>3912</v>
      </c>
      <c r="M1134" t="s">
        <v>282</v>
      </c>
      <c r="N1134" t="s">
        <v>3913</v>
      </c>
    </row>
    <row r="1135" spans="1:14" x14ac:dyDescent="0.3">
      <c r="A1135">
        <v>3897</v>
      </c>
      <c r="B1135" t="s">
        <v>14</v>
      </c>
      <c r="C1135" t="s">
        <v>14</v>
      </c>
      <c r="D1135" t="s">
        <v>15</v>
      </c>
      <c r="E1135" t="s">
        <v>51</v>
      </c>
      <c r="F1135" t="s">
        <v>65</v>
      </c>
      <c r="G1135" t="s">
        <v>18</v>
      </c>
      <c r="H1135" t="s">
        <v>14</v>
      </c>
      <c r="I1135" t="s">
        <v>46</v>
      </c>
      <c r="J1135" t="s">
        <v>14</v>
      </c>
      <c r="K1135" t="s">
        <v>3914</v>
      </c>
      <c r="L1135" t="s">
        <v>3915</v>
      </c>
      <c r="M1135" t="s">
        <v>55</v>
      </c>
      <c r="N1135" t="s">
        <v>3916</v>
      </c>
    </row>
    <row r="1136" spans="1:14" x14ac:dyDescent="0.3">
      <c r="A1136">
        <v>3898</v>
      </c>
      <c r="B1136" t="s">
        <v>14</v>
      </c>
      <c r="C1136" t="s">
        <v>50</v>
      </c>
      <c r="D1136" t="s">
        <v>24</v>
      </c>
      <c r="E1136" t="s">
        <v>64</v>
      </c>
      <c r="F1136" t="s">
        <v>2636</v>
      </c>
      <c r="G1136" t="s">
        <v>27</v>
      </c>
      <c r="H1136" t="s">
        <v>14</v>
      </c>
      <c r="I1136" t="s">
        <v>1649</v>
      </c>
      <c r="J1136" t="s">
        <v>14</v>
      </c>
      <c r="K1136" t="s">
        <v>3917</v>
      </c>
      <c r="L1136" t="s">
        <v>928</v>
      </c>
      <c r="M1136" t="s">
        <v>929</v>
      </c>
      <c r="N1136" t="s">
        <v>3918</v>
      </c>
    </row>
    <row r="1137" spans="1:14" x14ac:dyDescent="0.3">
      <c r="A1137">
        <v>3899</v>
      </c>
      <c r="B1137" t="s">
        <v>14</v>
      </c>
      <c r="C1137" t="s">
        <v>14</v>
      </c>
      <c r="D1137" t="s">
        <v>24</v>
      </c>
      <c r="E1137" t="s">
        <v>2114</v>
      </c>
      <c r="F1137" t="s">
        <v>3919</v>
      </c>
      <c r="G1137" t="s">
        <v>27</v>
      </c>
      <c r="H1137" t="s">
        <v>14</v>
      </c>
      <c r="I1137" t="s">
        <v>46</v>
      </c>
      <c r="J1137" t="s">
        <v>14</v>
      </c>
      <c r="K1137" t="s">
        <v>3920</v>
      </c>
      <c r="L1137" t="s">
        <v>14</v>
      </c>
      <c r="M1137" t="s">
        <v>14</v>
      </c>
      <c r="N1137" t="s">
        <v>3921</v>
      </c>
    </row>
    <row r="1138" spans="1:14" x14ac:dyDescent="0.3">
      <c r="A1138">
        <v>3900</v>
      </c>
      <c r="B1138" t="s">
        <v>34</v>
      </c>
      <c r="C1138" t="s">
        <v>14</v>
      </c>
      <c r="D1138" t="s">
        <v>24</v>
      </c>
      <c r="E1138" t="s">
        <v>121</v>
      </c>
      <c r="F1138" t="s">
        <v>299</v>
      </c>
      <c r="G1138" t="s">
        <v>27</v>
      </c>
      <c r="H1138" t="s">
        <v>14</v>
      </c>
      <c r="I1138" t="s">
        <v>3922</v>
      </c>
      <c r="J1138" t="s">
        <v>14</v>
      </c>
      <c r="K1138" t="s">
        <v>3923</v>
      </c>
      <c r="L1138" t="s">
        <v>1211</v>
      </c>
      <c r="M1138" t="s">
        <v>1211</v>
      </c>
      <c r="N1138" t="s">
        <v>3924</v>
      </c>
    </row>
    <row r="1139" spans="1:14" x14ac:dyDescent="0.3">
      <c r="A1139">
        <v>3901</v>
      </c>
      <c r="B1139" t="s">
        <v>34</v>
      </c>
      <c r="C1139" t="s">
        <v>14</v>
      </c>
      <c r="D1139" t="s">
        <v>15</v>
      </c>
      <c r="E1139" t="s">
        <v>82</v>
      </c>
      <c r="F1139" t="s">
        <v>76</v>
      </c>
      <c r="G1139" t="s">
        <v>27</v>
      </c>
      <c r="H1139" t="s">
        <v>3925</v>
      </c>
      <c r="I1139" t="s">
        <v>29</v>
      </c>
      <c r="J1139" t="s">
        <v>14</v>
      </c>
      <c r="K1139" t="s">
        <v>3926</v>
      </c>
      <c r="L1139" t="s">
        <v>3927</v>
      </c>
      <c r="M1139" t="s">
        <v>3928</v>
      </c>
      <c r="N1139" t="s">
        <v>3929</v>
      </c>
    </row>
    <row r="1140" spans="1:14" x14ac:dyDescent="0.3">
      <c r="A1140">
        <v>3902</v>
      </c>
      <c r="B1140" t="s">
        <v>14</v>
      </c>
      <c r="C1140" t="s">
        <v>14</v>
      </c>
      <c r="D1140" t="s">
        <v>15</v>
      </c>
      <c r="E1140" t="s">
        <v>58</v>
      </c>
      <c r="F1140" t="s">
        <v>3930</v>
      </c>
      <c r="G1140" t="s">
        <v>27</v>
      </c>
      <c r="H1140" t="s">
        <v>14</v>
      </c>
      <c r="I1140" t="s">
        <v>202</v>
      </c>
      <c r="J1140" t="s">
        <v>14</v>
      </c>
      <c r="K1140" t="s">
        <v>3931</v>
      </c>
      <c r="L1140" t="s">
        <v>3932</v>
      </c>
      <c r="M1140" t="s">
        <v>639</v>
      </c>
      <c r="N1140" t="s">
        <v>3933</v>
      </c>
    </row>
    <row r="1141" spans="1:14" x14ac:dyDescent="0.3">
      <c r="A1141">
        <v>3903</v>
      </c>
      <c r="B1141" t="s">
        <v>14</v>
      </c>
      <c r="C1141" t="s">
        <v>14</v>
      </c>
      <c r="D1141" t="s">
        <v>14</v>
      </c>
      <c r="E1141" t="s">
        <v>51</v>
      </c>
      <c r="F1141" t="s">
        <v>723</v>
      </c>
      <c r="G1141" t="s">
        <v>27</v>
      </c>
      <c r="H1141" t="s">
        <v>14</v>
      </c>
      <c r="I1141" t="s">
        <v>46</v>
      </c>
      <c r="J1141" t="s">
        <v>14</v>
      </c>
      <c r="K1141" t="s">
        <v>3934</v>
      </c>
      <c r="L1141" t="s">
        <v>253</v>
      </c>
      <c r="M1141" t="s">
        <v>55</v>
      </c>
      <c r="N1141" t="s">
        <v>3935</v>
      </c>
    </row>
    <row r="1142" spans="1:14" x14ac:dyDescent="0.3">
      <c r="A1142">
        <v>3904</v>
      </c>
      <c r="B1142" t="s">
        <v>14</v>
      </c>
      <c r="C1142" t="s">
        <v>50</v>
      </c>
      <c r="D1142" t="s">
        <v>24</v>
      </c>
      <c r="E1142" t="s">
        <v>16</v>
      </c>
      <c r="F1142" t="s">
        <v>3936</v>
      </c>
      <c r="G1142" t="s">
        <v>27</v>
      </c>
      <c r="H1142" t="s">
        <v>14</v>
      </c>
      <c r="I1142" t="s">
        <v>46</v>
      </c>
      <c r="J1142" t="s">
        <v>14</v>
      </c>
      <c r="K1142" t="s">
        <v>3937</v>
      </c>
      <c r="L1142" t="s">
        <v>3938</v>
      </c>
      <c r="M1142" t="s">
        <v>3939</v>
      </c>
      <c r="N1142" t="s">
        <v>3940</v>
      </c>
    </row>
    <row r="1143" spans="1:14" x14ac:dyDescent="0.3">
      <c r="A1143">
        <v>3905</v>
      </c>
      <c r="B1143" t="s">
        <v>14</v>
      </c>
      <c r="C1143" t="s">
        <v>50</v>
      </c>
      <c r="D1143" t="s">
        <v>24</v>
      </c>
      <c r="E1143" t="s">
        <v>51</v>
      </c>
      <c r="F1143" t="s">
        <v>926</v>
      </c>
      <c r="G1143" t="s">
        <v>27</v>
      </c>
      <c r="H1143" t="s">
        <v>14</v>
      </c>
      <c r="I1143" t="s">
        <v>3941</v>
      </c>
      <c r="J1143" t="s">
        <v>14</v>
      </c>
      <c r="K1143" t="s">
        <v>3942</v>
      </c>
      <c r="L1143" t="s">
        <v>2359</v>
      </c>
      <c r="M1143" t="s">
        <v>951</v>
      </c>
      <c r="N1143" t="s">
        <v>3943</v>
      </c>
    </row>
    <row r="1144" spans="1:14" x14ac:dyDescent="0.3">
      <c r="A1144">
        <v>3906</v>
      </c>
      <c r="B1144" t="s">
        <v>14</v>
      </c>
      <c r="C1144" t="s">
        <v>50</v>
      </c>
      <c r="D1144" t="s">
        <v>15</v>
      </c>
      <c r="E1144" t="s">
        <v>51</v>
      </c>
      <c r="F1144" t="s">
        <v>65</v>
      </c>
      <c r="G1144" t="s">
        <v>27</v>
      </c>
      <c r="H1144" t="s">
        <v>14</v>
      </c>
      <c r="I1144" t="s">
        <v>46</v>
      </c>
      <c r="J1144" t="s">
        <v>14</v>
      </c>
      <c r="K1144" t="s">
        <v>3944</v>
      </c>
      <c r="L1144" t="s">
        <v>153</v>
      </c>
      <c r="M1144" t="s">
        <v>55</v>
      </c>
      <c r="N1144" t="s">
        <v>3945</v>
      </c>
    </row>
    <row r="1145" spans="1:14" x14ac:dyDescent="0.3">
      <c r="A1145">
        <v>3907</v>
      </c>
      <c r="B1145" t="s">
        <v>34</v>
      </c>
      <c r="C1145" t="s">
        <v>35</v>
      </c>
      <c r="D1145" t="s">
        <v>24</v>
      </c>
      <c r="E1145" t="s">
        <v>206</v>
      </c>
      <c r="F1145" t="s">
        <v>3946</v>
      </c>
      <c r="G1145" t="s">
        <v>177</v>
      </c>
      <c r="H1145" t="s">
        <v>14</v>
      </c>
      <c r="I1145" t="s">
        <v>46</v>
      </c>
      <c r="J1145" t="s">
        <v>14</v>
      </c>
      <c r="K1145" t="s">
        <v>3947</v>
      </c>
      <c r="L1145" t="s">
        <v>399</v>
      </c>
      <c r="M1145" t="s">
        <v>42</v>
      </c>
      <c r="N1145" t="s">
        <v>3948</v>
      </c>
    </row>
    <row r="1146" spans="1:14" x14ac:dyDescent="0.3">
      <c r="A1146">
        <v>3908</v>
      </c>
      <c r="B1146" t="s">
        <v>34</v>
      </c>
      <c r="C1146" t="s">
        <v>14</v>
      </c>
      <c r="D1146" t="s">
        <v>15</v>
      </c>
      <c r="E1146" t="s">
        <v>456</v>
      </c>
      <c r="F1146" t="s">
        <v>3949</v>
      </c>
      <c r="G1146" t="s">
        <v>27</v>
      </c>
      <c r="H1146" t="s">
        <v>14</v>
      </c>
      <c r="I1146" t="s">
        <v>46</v>
      </c>
      <c r="J1146" t="s">
        <v>14</v>
      </c>
      <c r="K1146" t="s">
        <v>3950</v>
      </c>
      <c r="L1146" t="s">
        <v>3951</v>
      </c>
      <c r="M1146" t="s">
        <v>163</v>
      </c>
      <c r="N1146" t="s">
        <v>3952</v>
      </c>
    </row>
    <row r="1147" spans="1:14" x14ac:dyDescent="0.3">
      <c r="A1147">
        <v>3909</v>
      </c>
      <c r="B1147" t="s">
        <v>34</v>
      </c>
      <c r="C1147" t="s">
        <v>14</v>
      </c>
      <c r="D1147" t="s">
        <v>15</v>
      </c>
      <c r="E1147" t="s">
        <v>82</v>
      </c>
      <c r="F1147" t="s">
        <v>3953</v>
      </c>
      <c r="G1147" t="s">
        <v>177</v>
      </c>
      <c r="H1147" t="s">
        <v>14</v>
      </c>
      <c r="I1147" t="s">
        <v>405</v>
      </c>
      <c r="J1147" t="s">
        <v>14</v>
      </c>
      <c r="K1147" t="s">
        <v>3954</v>
      </c>
      <c r="L1147" t="s">
        <v>1734</v>
      </c>
      <c r="M1147" t="s">
        <v>951</v>
      </c>
      <c r="N1147" t="s">
        <v>3955</v>
      </c>
    </row>
    <row r="1148" spans="1:14" x14ac:dyDescent="0.3">
      <c r="A1148">
        <v>3910</v>
      </c>
      <c r="B1148" t="s">
        <v>14</v>
      </c>
      <c r="C1148" t="s">
        <v>14</v>
      </c>
      <c r="D1148" t="s">
        <v>24</v>
      </c>
      <c r="E1148" t="s">
        <v>121</v>
      </c>
      <c r="F1148" t="s">
        <v>65</v>
      </c>
      <c r="G1148" t="s">
        <v>27</v>
      </c>
      <c r="H1148" t="s">
        <v>14</v>
      </c>
      <c r="I1148" t="s">
        <v>46</v>
      </c>
      <c r="J1148" t="s">
        <v>14</v>
      </c>
      <c r="K1148" t="s">
        <v>3956</v>
      </c>
      <c r="L1148" t="s">
        <v>3957</v>
      </c>
      <c r="M1148" t="s">
        <v>55</v>
      </c>
      <c r="N1148" t="s">
        <v>3958</v>
      </c>
    </row>
    <row r="1149" spans="1:14" x14ac:dyDescent="0.3">
      <c r="A1149">
        <v>3911</v>
      </c>
      <c r="B1149" t="s">
        <v>14</v>
      </c>
      <c r="C1149" t="s">
        <v>50</v>
      </c>
      <c r="D1149" t="s">
        <v>24</v>
      </c>
      <c r="E1149" t="s">
        <v>51</v>
      </c>
      <c r="F1149" t="s">
        <v>3959</v>
      </c>
      <c r="G1149" t="s">
        <v>27</v>
      </c>
      <c r="H1149" t="s">
        <v>14</v>
      </c>
      <c r="I1149" t="s">
        <v>890</v>
      </c>
      <c r="J1149" t="s">
        <v>14</v>
      </c>
      <c r="K1149" t="s">
        <v>3960</v>
      </c>
      <c r="L1149" t="s">
        <v>3961</v>
      </c>
      <c r="M1149" t="s">
        <v>14</v>
      </c>
      <c r="N1149" t="s">
        <v>3962</v>
      </c>
    </row>
    <row r="1150" spans="1:14" x14ac:dyDescent="0.3">
      <c r="A1150">
        <v>3912</v>
      </c>
      <c r="B1150" t="s">
        <v>14</v>
      </c>
      <c r="C1150" t="s">
        <v>50</v>
      </c>
      <c r="D1150" t="s">
        <v>15</v>
      </c>
      <c r="E1150" t="s">
        <v>51</v>
      </c>
      <c r="F1150" t="s">
        <v>3963</v>
      </c>
      <c r="G1150" t="s">
        <v>27</v>
      </c>
      <c r="H1150" t="s">
        <v>14</v>
      </c>
      <c r="I1150" t="s">
        <v>46</v>
      </c>
      <c r="J1150" t="s">
        <v>14</v>
      </c>
      <c r="K1150" t="s">
        <v>3964</v>
      </c>
      <c r="L1150" t="s">
        <v>199</v>
      </c>
      <c r="M1150" t="s">
        <v>55</v>
      </c>
      <c r="N1150" t="s">
        <v>3965</v>
      </c>
    </row>
    <row r="1151" spans="1:14" x14ac:dyDescent="0.3">
      <c r="A1151">
        <v>3913</v>
      </c>
      <c r="B1151" t="s">
        <v>34</v>
      </c>
      <c r="C1151" t="s">
        <v>3966</v>
      </c>
      <c r="D1151" t="s">
        <v>24</v>
      </c>
      <c r="E1151" t="s">
        <v>64</v>
      </c>
      <c r="F1151" t="s">
        <v>1035</v>
      </c>
      <c r="G1151" t="s">
        <v>208</v>
      </c>
      <c r="H1151" t="s">
        <v>160</v>
      </c>
      <c r="I1151" t="s">
        <v>46</v>
      </c>
      <c r="J1151" t="s">
        <v>14</v>
      </c>
      <c r="K1151" t="s">
        <v>3967</v>
      </c>
      <c r="L1151" t="s">
        <v>1724</v>
      </c>
      <c r="M1151" t="s">
        <v>163</v>
      </c>
      <c r="N1151" t="s">
        <v>3968</v>
      </c>
    </row>
    <row r="1152" spans="1:14" x14ac:dyDescent="0.3">
      <c r="A1152">
        <v>3914</v>
      </c>
      <c r="B1152" t="s">
        <v>34</v>
      </c>
      <c r="C1152" t="s">
        <v>50</v>
      </c>
      <c r="D1152" t="s">
        <v>24</v>
      </c>
      <c r="E1152" t="s">
        <v>82</v>
      </c>
      <c r="F1152" t="s">
        <v>3969</v>
      </c>
      <c r="G1152" t="s">
        <v>208</v>
      </c>
      <c r="H1152" t="s">
        <v>14</v>
      </c>
      <c r="I1152" t="s">
        <v>46</v>
      </c>
      <c r="J1152" t="s">
        <v>14</v>
      </c>
      <c r="K1152" t="s">
        <v>3970</v>
      </c>
      <c r="L1152" t="s">
        <v>245</v>
      </c>
      <c r="M1152" t="s">
        <v>246</v>
      </c>
      <c r="N1152" t="s">
        <v>3971</v>
      </c>
    </row>
    <row r="1153" spans="1:14" x14ac:dyDescent="0.3">
      <c r="A1153">
        <v>3915</v>
      </c>
      <c r="B1153" t="s">
        <v>14</v>
      </c>
      <c r="C1153" t="s">
        <v>50</v>
      </c>
      <c r="D1153" t="s">
        <v>15</v>
      </c>
      <c r="E1153" t="s">
        <v>51</v>
      </c>
      <c r="F1153" t="s">
        <v>165</v>
      </c>
      <c r="G1153" t="s">
        <v>27</v>
      </c>
      <c r="H1153" t="s">
        <v>14</v>
      </c>
      <c r="I1153" t="s">
        <v>46</v>
      </c>
      <c r="J1153" t="s">
        <v>14</v>
      </c>
      <c r="K1153" t="s">
        <v>3972</v>
      </c>
      <c r="L1153" t="s">
        <v>100</v>
      </c>
      <c r="M1153" t="s">
        <v>55</v>
      </c>
      <c r="N1153" t="s">
        <v>3973</v>
      </c>
    </row>
    <row r="1154" spans="1:14" x14ac:dyDescent="0.3">
      <c r="A1154">
        <v>3916</v>
      </c>
      <c r="B1154" t="s">
        <v>34</v>
      </c>
      <c r="C1154" t="s">
        <v>14</v>
      </c>
      <c r="D1154" t="s">
        <v>15</v>
      </c>
      <c r="E1154" t="s">
        <v>189</v>
      </c>
      <c r="F1154" t="s">
        <v>3974</v>
      </c>
      <c r="G1154" t="s">
        <v>27</v>
      </c>
      <c r="H1154" t="s">
        <v>14</v>
      </c>
      <c r="I1154" t="s">
        <v>46</v>
      </c>
      <c r="J1154" t="s">
        <v>14</v>
      </c>
      <c r="K1154" t="s">
        <v>3975</v>
      </c>
      <c r="L1154" t="s">
        <v>3976</v>
      </c>
      <c r="M1154" t="s">
        <v>1638</v>
      </c>
      <c r="N1154" t="s">
        <v>3977</v>
      </c>
    </row>
    <row r="1155" spans="1:14" x14ac:dyDescent="0.3">
      <c r="A1155">
        <v>3917</v>
      </c>
      <c r="B1155" t="s">
        <v>14</v>
      </c>
      <c r="C1155" t="s">
        <v>14</v>
      </c>
      <c r="D1155" t="s">
        <v>14</v>
      </c>
      <c r="E1155" t="s">
        <v>32</v>
      </c>
      <c r="F1155" t="s">
        <v>98</v>
      </c>
      <c r="G1155" t="s">
        <v>197</v>
      </c>
      <c r="H1155" t="s">
        <v>14</v>
      </c>
      <c r="I1155" t="s">
        <v>46</v>
      </c>
      <c r="J1155" t="s">
        <v>14</v>
      </c>
      <c r="K1155" t="s">
        <v>3978</v>
      </c>
      <c r="L1155" t="s">
        <v>3979</v>
      </c>
      <c r="M1155" t="s">
        <v>721</v>
      </c>
      <c r="N1155" t="s">
        <v>3980</v>
      </c>
    </row>
    <row r="1156" spans="1:14" x14ac:dyDescent="0.3">
      <c r="A1156">
        <v>3918</v>
      </c>
      <c r="B1156" t="s">
        <v>14</v>
      </c>
      <c r="C1156" t="s">
        <v>14</v>
      </c>
      <c r="D1156" t="s">
        <v>15</v>
      </c>
      <c r="E1156" t="s">
        <v>121</v>
      </c>
      <c r="F1156" t="s">
        <v>3981</v>
      </c>
      <c r="G1156" t="s">
        <v>27</v>
      </c>
      <c r="H1156" t="s">
        <v>14</v>
      </c>
      <c r="I1156" t="s">
        <v>46</v>
      </c>
      <c r="J1156" t="s">
        <v>14</v>
      </c>
      <c r="K1156" t="s">
        <v>3982</v>
      </c>
      <c r="L1156" t="s">
        <v>3329</v>
      </c>
      <c r="M1156" t="s">
        <v>3983</v>
      </c>
      <c r="N1156" t="s">
        <v>3984</v>
      </c>
    </row>
    <row r="1157" spans="1:14" x14ac:dyDescent="0.3">
      <c r="A1157">
        <v>3919</v>
      </c>
      <c r="B1157" t="s">
        <v>34</v>
      </c>
      <c r="C1157" t="s">
        <v>14</v>
      </c>
      <c r="D1157" t="s">
        <v>24</v>
      </c>
      <c r="E1157" t="s">
        <v>32</v>
      </c>
      <c r="F1157" t="s">
        <v>314</v>
      </c>
      <c r="G1157" t="s">
        <v>27</v>
      </c>
      <c r="H1157" t="s">
        <v>14</v>
      </c>
      <c r="I1157" t="s">
        <v>405</v>
      </c>
      <c r="J1157" t="s">
        <v>14</v>
      </c>
      <c r="K1157" t="s">
        <v>3985</v>
      </c>
      <c r="L1157" t="s">
        <v>96</v>
      </c>
      <c r="M1157" t="s">
        <v>32</v>
      </c>
      <c r="N1157" t="s">
        <v>3986</v>
      </c>
    </row>
    <row r="1158" spans="1:14" x14ac:dyDescent="0.3">
      <c r="A1158">
        <v>3920</v>
      </c>
      <c r="B1158" t="s">
        <v>14</v>
      </c>
      <c r="C1158" t="s">
        <v>50</v>
      </c>
      <c r="D1158" t="s">
        <v>15</v>
      </c>
      <c r="E1158" t="s">
        <v>51</v>
      </c>
      <c r="F1158" t="s">
        <v>3987</v>
      </c>
      <c r="G1158" t="s">
        <v>18</v>
      </c>
      <c r="H1158" t="s">
        <v>14</v>
      </c>
      <c r="I1158" t="s">
        <v>46</v>
      </c>
      <c r="J1158" t="s">
        <v>14</v>
      </c>
      <c r="K1158" t="s">
        <v>3988</v>
      </c>
      <c r="L1158" t="s">
        <v>153</v>
      </c>
      <c r="M1158" t="s">
        <v>55</v>
      </c>
      <c r="N1158" t="s">
        <v>3989</v>
      </c>
    </row>
    <row r="1159" spans="1:14" x14ac:dyDescent="0.3">
      <c r="A1159">
        <v>3921</v>
      </c>
      <c r="B1159" t="s">
        <v>14</v>
      </c>
      <c r="C1159" t="s">
        <v>50</v>
      </c>
      <c r="D1159" t="s">
        <v>24</v>
      </c>
      <c r="E1159" t="s">
        <v>409</v>
      </c>
      <c r="F1159" t="s">
        <v>98</v>
      </c>
      <c r="G1159" t="s">
        <v>1367</v>
      </c>
      <c r="H1159" t="s">
        <v>14</v>
      </c>
      <c r="I1159" t="s">
        <v>46</v>
      </c>
      <c r="J1159" t="s">
        <v>14</v>
      </c>
      <c r="K1159" t="s">
        <v>3990</v>
      </c>
      <c r="L1159" t="s">
        <v>3991</v>
      </c>
      <c r="M1159" t="s">
        <v>302</v>
      </c>
      <c r="N1159" t="s">
        <v>3992</v>
      </c>
    </row>
    <row r="1160" spans="1:14" x14ac:dyDescent="0.3">
      <c r="A1160">
        <v>3922</v>
      </c>
      <c r="B1160" t="s">
        <v>14</v>
      </c>
      <c r="C1160" t="s">
        <v>14</v>
      </c>
      <c r="D1160" t="s">
        <v>24</v>
      </c>
      <c r="E1160" t="s">
        <v>3993</v>
      </c>
      <c r="F1160" t="s">
        <v>3994</v>
      </c>
      <c r="G1160" t="s">
        <v>27</v>
      </c>
      <c r="H1160" t="s">
        <v>14</v>
      </c>
      <c r="I1160" t="s">
        <v>29</v>
      </c>
      <c r="J1160" t="s">
        <v>14</v>
      </c>
      <c r="K1160" t="s">
        <v>3995</v>
      </c>
      <c r="L1160" t="s">
        <v>643</v>
      </c>
      <c r="M1160" t="s">
        <v>331</v>
      </c>
      <c r="N1160" t="s">
        <v>3996</v>
      </c>
    </row>
    <row r="1161" spans="1:14" x14ac:dyDescent="0.3">
      <c r="A1161">
        <v>3923</v>
      </c>
      <c r="B1161" t="s">
        <v>14</v>
      </c>
      <c r="C1161" t="s">
        <v>14</v>
      </c>
      <c r="D1161" t="s">
        <v>14</v>
      </c>
      <c r="E1161" t="s">
        <v>82</v>
      </c>
      <c r="F1161" t="s">
        <v>3997</v>
      </c>
      <c r="G1161" t="s">
        <v>27</v>
      </c>
      <c r="H1161" t="s">
        <v>14</v>
      </c>
      <c r="I1161" t="s">
        <v>1456</v>
      </c>
      <c r="J1161" t="s">
        <v>14</v>
      </c>
      <c r="K1161" t="s">
        <v>3998</v>
      </c>
      <c r="L1161" t="s">
        <v>2243</v>
      </c>
      <c r="M1161" t="s">
        <v>721</v>
      </c>
      <c r="N1161" t="s">
        <v>3999</v>
      </c>
    </row>
    <row r="1162" spans="1:14" x14ac:dyDescent="0.3">
      <c r="A1162">
        <v>3924</v>
      </c>
      <c r="B1162" t="s">
        <v>14</v>
      </c>
      <c r="C1162" t="s">
        <v>50</v>
      </c>
      <c r="D1162" t="s">
        <v>14</v>
      </c>
      <c r="E1162" t="s">
        <v>51</v>
      </c>
      <c r="F1162" t="s">
        <v>89</v>
      </c>
      <c r="G1162" t="s">
        <v>27</v>
      </c>
      <c r="H1162" t="s">
        <v>14</v>
      </c>
      <c r="I1162" t="s">
        <v>202</v>
      </c>
      <c r="J1162" t="s">
        <v>14</v>
      </c>
      <c r="K1162" t="s">
        <v>4000</v>
      </c>
      <c r="L1162" t="s">
        <v>3429</v>
      </c>
      <c r="M1162" t="s">
        <v>55</v>
      </c>
      <c r="N1162" t="s">
        <v>4001</v>
      </c>
    </row>
    <row r="1163" spans="1:14" x14ac:dyDescent="0.3">
      <c r="A1163">
        <v>3925</v>
      </c>
      <c r="B1163" t="s">
        <v>34</v>
      </c>
      <c r="C1163" t="s">
        <v>14</v>
      </c>
      <c r="D1163" t="s">
        <v>24</v>
      </c>
      <c r="E1163" t="s">
        <v>667</v>
      </c>
      <c r="F1163" t="s">
        <v>4002</v>
      </c>
      <c r="G1163" t="s">
        <v>27</v>
      </c>
      <c r="H1163" t="s">
        <v>14</v>
      </c>
      <c r="I1163" t="s">
        <v>46</v>
      </c>
      <c r="J1163" t="s">
        <v>14</v>
      </c>
      <c r="K1163" t="s">
        <v>4003</v>
      </c>
      <c r="L1163" t="s">
        <v>416</v>
      </c>
      <c r="M1163" t="s">
        <v>80</v>
      </c>
      <c r="N1163" t="s">
        <v>4004</v>
      </c>
    </row>
    <row r="1164" spans="1:14" x14ac:dyDescent="0.3">
      <c r="A1164">
        <v>3926</v>
      </c>
      <c r="B1164" t="s">
        <v>34</v>
      </c>
      <c r="C1164" t="s">
        <v>14</v>
      </c>
      <c r="D1164" t="s">
        <v>750</v>
      </c>
      <c r="E1164" t="s">
        <v>82</v>
      </c>
      <c r="F1164" t="s">
        <v>4005</v>
      </c>
      <c r="G1164" t="s">
        <v>208</v>
      </c>
      <c r="H1164" t="s">
        <v>14</v>
      </c>
      <c r="I1164" t="s">
        <v>29</v>
      </c>
      <c r="J1164" t="s">
        <v>14</v>
      </c>
      <c r="K1164" t="s">
        <v>4006</v>
      </c>
      <c r="L1164" t="s">
        <v>2319</v>
      </c>
      <c r="M1164" t="s">
        <v>2320</v>
      </c>
      <c r="N1164" t="s">
        <v>4007</v>
      </c>
    </row>
    <row r="1165" spans="1:14" x14ac:dyDescent="0.3">
      <c r="A1165">
        <v>3927</v>
      </c>
      <c r="B1165" t="s">
        <v>14</v>
      </c>
      <c r="C1165" t="s">
        <v>50</v>
      </c>
      <c r="D1165" t="s">
        <v>24</v>
      </c>
      <c r="E1165" t="s">
        <v>82</v>
      </c>
      <c r="F1165" t="s">
        <v>234</v>
      </c>
      <c r="G1165" t="s">
        <v>27</v>
      </c>
      <c r="H1165" t="s">
        <v>14</v>
      </c>
      <c r="I1165" t="s">
        <v>46</v>
      </c>
      <c r="J1165" t="s">
        <v>14</v>
      </c>
      <c r="K1165" t="s">
        <v>4008</v>
      </c>
      <c r="L1165" t="s">
        <v>2300</v>
      </c>
      <c r="M1165" t="s">
        <v>80</v>
      </c>
      <c r="N1165" t="s">
        <v>4009</v>
      </c>
    </row>
    <row r="1166" spans="1:14" x14ac:dyDescent="0.3">
      <c r="A1166">
        <v>3928</v>
      </c>
      <c r="B1166" t="s">
        <v>14</v>
      </c>
      <c r="C1166" t="s">
        <v>50</v>
      </c>
      <c r="D1166" t="s">
        <v>24</v>
      </c>
      <c r="E1166" t="s">
        <v>51</v>
      </c>
      <c r="F1166" t="s">
        <v>65</v>
      </c>
      <c r="G1166" t="s">
        <v>27</v>
      </c>
      <c r="H1166" t="s">
        <v>14</v>
      </c>
      <c r="I1166" t="s">
        <v>46</v>
      </c>
      <c r="J1166" t="s">
        <v>14</v>
      </c>
      <c r="K1166" t="s">
        <v>4010</v>
      </c>
      <c r="L1166" t="s">
        <v>4011</v>
      </c>
      <c r="M1166" t="s">
        <v>55</v>
      </c>
      <c r="N1166" t="s">
        <v>4012</v>
      </c>
    </row>
    <row r="1167" spans="1:14" x14ac:dyDescent="0.3">
      <c r="A1167">
        <v>3929</v>
      </c>
      <c r="B1167" t="s">
        <v>14</v>
      </c>
      <c r="C1167" t="s">
        <v>14</v>
      </c>
      <c r="D1167" t="s">
        <v>24</v>
      </c>
      <c r="E1167" t="s">
        <v>206</v>
      </c>
      <c r="F1167" t="s">
        <v>4013</v>
      </c>
      <c r="G1167" t="s">
        <v>27</v>
      </c>
      <c r="H1167" t="s">
        <v>14</v>
      </c>
      <c r="I1167" t="s">
        <v>46</v>
      </c>
      <c r="J1167" t="s">
        <v>14</v>
      </c>
      <c r="K1167" t="s">
        <v>4014</v>
      </c>
      <c r="L1167" t="s">
        <v>937</v>
      </c>
      <c r="M1167" t="s">
        <v>517</v>
      </c>
      <c r="N1167" t="s">
        <v>4015</v>
      </c>
    </row>
    <row r="1168" spans="1:14" x14ac:dyDescent="0.3">
      <c r="A1168">
        <v>3930</v>
      </c>
      <c r="B1168" t="s">
        <v>14</v>
      </c>
      <c r="C1168" t="s">
        <v>50</v>
      </c>
      <c r="D1168" t="s">
        <v>24</v>
      </c>
      <c r="E1168" t="s">
        <v>51</v>
      </c>
      <c r="F1168" t="s">
        <v>98</v>
      </c>
      <c r="G1168" t="s">
        <v>155</v>
      </c>
      <c r="H1168" t="s">
        <v>414</v>
      </c>
      <c r="I1168" t="s">
        <v>29</v>
      </c>
      <c r="J1168" t="s">
        <v>14</v>
      </c>
      <c r="K1168" t="s">
        <v>4016</v>
      </c>
      <c r="L1168" t="s">
        <v>4017</v>
      </c>
      <c r="M1168" t="s">
        <v>55</v>
      </c>
      <c r="N1168" t="s">
        <v>4018</v>
      </c>
    </row>
    <row r="1169" spans="1:14" x14ac:dyDescent="0.3">
      <c r="A1169">
        <v>3931</v>
      </c>
      <c r="B1169" t="s">
        <v>14</v>
      </c>
      <c r="C1169" t="s">
        <v>50</v>
      </c>
      <c r="D1169" t="s">
        <v>24</v>
      </c>
      <c r="E1169" t="s">
        <v>4019</v>
      </c>
      <c r="F1169" t="s">
        <v>350</v>
      </c>
      <c r="G1169" t="s">
        <v>27</v>
      </c>
      <c r="H1169" t="s">
        <v>14</v>
      </c>
      <c r="I1169" t="s">
        <v>46</v>
      </c>
      <c r="J1169" t="s">
        <v>14</v>
      </c>
      <c r="K1169" s="1" t="s">
        <v>4020</v>
      </c>
      <c r="L1169" t="s">
        <v>4021</v>
      </c>
      <c r="M1169" t="s">
        <v>4022</v>
      </c>
      <c r="N1169" t="s">
        <v>4023</v>
      </c>
    </row>
    <row r="1170" spans="1:14" x14ac:dyDescent="0.3">
      <c r="A1170">
        <v>3932</v>
      </c>
      <c r="B1170" t="s">
        <v>14</v>
      </c>
      <c r="C1170" t="s">
        <v>50</v>
      </c>
      <c r="D1170" t="s">
        <v>24</v>
      </c>
      <c r="E1170" t="s">
        <v>51</v>
      </c>
      <c r="F1170" t="s">
        <v>4024</v>
      </c>
      <c r="G1170" t="s">
        <v>18</v>
      </c>
      <c r="H1170" t="s">
        <v>14</v>
      </c>
      <c r="I1170" t="s">
        <v>1751</v>
      </c>
      <c r="J1170" t="s">
        <v>14</v>
      </c>
      <c r="K1170" t="s">
        <v>4025</v>
      </c>
      <c r="L1170" t="s">
        <v>14</v>
      </c>
      <c r="M1170" t="s">
        <v>14</v>
      </c>
      <c r="N1170" t="s">
        <v>4026</v>
      </c>
    </row>
    <row r="1171" spans="1:14" x14ac:dyDescent="0.3">
      <c r="A1171">
        <v>3933</v>
      </c>
      <c r="B1171" t="s">
        <v>14</v>
      </c>
      <c r="C1171" t="s">
        <v>14</v>
      </c>
      <c r="D1171" t="s">
        <v>24</v>
      </c>
      <c r="E1171" t="s">
        <v>64</v>
      </c>
      <c r="F1171" t="s">
        <v>234</v>
      </c>
      <c r="G1171" t="s">
        <v>27</v>
      </c>
      <c r="H1171" t="s">
        <v>14</v>
      </c>
      <c r="I1171" t="s">
        <v>46</v>
      </c>
      <c r="J1171" t="s">
        <v>14</v>
      </c>
      <c r="K1171" t="s">
        <v>4027</v>
      </c>
      <c r="L1171" t="s">
        <v>416</v>
      </c>
      <c r="M1171" t="s">
        <v>4028</v>
      </c>
      <c r="N1171" t="s">
        <v>4029</v>
      </c>
    </row>
    <row r="1172" spans="1:14" x14ac:dyDescent="0.3">
      <c r="A1172">
        <v>3934</v>
      </c>
      <c r="B1172" t="s">
        <v>34</v>
      </c>
      <c r="C1172" t="s">
        <v>14</v>
      </c>
      <c r="D1172" t="s">
        <v>14</v>
      </c>
      <c r="E1172" t="s">
        <v>121</v>
      </c>
      <c r="F1172" t="s">
        <v>182</v>
      </c>
      <c r="G1172" t="s">
        <v>27</v>
      </c>
      <c r="H1172" t="s">
        <v>14</v>
      </c>
      <c r="I1172" t="s">
        <v>4030</v>
      </c>
      <c r="J1172" t="s">
        <v>14</v>
      </c>
      <c r="K1172" t="s">
        <v>4031</v>
      </c>
      <c r="L1172" t="s">
        <v>460</v>
      </c>
      <c r="M1172" t="s">
        <v>461</v>
      </c>
      <c r="N1172" t="s">
        <v>4032</v>
      </c>
    </row>
    <row r="1173" spans="1:14" x14ac:dyDescent="0.3">
      <c r="A1173">
        <v>3935</v>
      </c>
      <c r="B1173" t="s">
        <v>14</v>
      </c>
      <c r="C1173" t="s">
        <v>14</v>
      </c>
      <c r="D1173" t="s">
        <v>15</v>
      </c>
      <c r="E1173" t="s">
        <v>667</v>
      </c>
      <c r="F1173" t="s">
        <v>4033</v>
      </c>
      <c r="G1173" t="s">
        <v>27</v>
      </c>
      <c r="H1173" t="s">
        <v>14</v>
      </c>
      <c r="I1173" t="s">
        <v>46</v>
      </c>
      <c r="J1173" t="s">
        <v>14</v>
      </c>
      <c r="K1173" t="s">
        <v>4034</v>
      </c>
      <c r="L1173" t="s">
        <v>416</v>
      </c>
      <c r="M1173" t="s">
        <v>80</v>
      </c>
      <c r="N1173" t="s">
        <v>4035</v>
      </c>
    </row>
    <row r="1174" spans="1:14" x14ac:dyDescent="0.3">
      <c r="A1174">
        <v>3936</v>
      </c>
      <c r="B1174" t="s">
        <v>34</v>
      </c>
      <c r="C1174" t="s">
        <v>50</v>
      </c>
      <c r="D1174" t="s">
        <v>24</v>
      </c>
      <c r="E1174" t="s">
        <v>51</v>
      </c>
      <c r="F1174" t="s">
        <v>4036</v>
      </c>
      <c r="G1174" t="s">
        <v>155</v>
      </c>
      <c r="H1174" t="s">
        <v>14</v>
      </c>
      <c r="I1174" t="s">
        <v>46</v>
      </c>
      <c r="J1174" t="s">
        <v>14</v>
      </c>
      <c r="K1174" t="s">
        <v>4037</v>
      </c>
      <c r="L1174" t="s">
        <v>4038</v>
      </c>
      <c r="M1174" t="s">
        <v>55</v>
      </c>
      <c r="N1174" t="s">
        <v>4039</v>
      </c>
    </row>
    <row r="1175" spans="1:14" x14ac:dyDescent="0.3">
      <c r="A1175">
        <v>3937</v>
      </c>
      <c r="B1175" t="s">
        <v>34</v>
      </c>
      <c r="C1175" t="s">
        <v>50</v>
      </c>
      <c r="D1175" t="s">
        <v>15</v>
      </c>
      <c r="E1175" t="s">
        <v>51</v>
      </c>
      <c r="F1175" t="s">
        <v>4040</v>
      </c>
      <c r="G1175" t="s">
        <v>155</v>
      </c>
      <c r="H1175" t="s">
        <v>426</v>
      </c>
      <c r="I1175" t="s">
        <v>84</v>
      </c>
      <c r="J1175" t="s">
        <v>14</v>
      </c>
      <c r="K1175" t="s">
        <v>4041</v>
      </c>
      <c r="L1175" t="s">
        <v>1820</v>
      </c>
      <c r="M1175" t="s">
        <v>55</v>
      </c>
      <c r="N1175" t="s">
        <v>4042</v>
      </c>
    </row>
    <row r="1176" spans="1:14" x14ac:dyDescent="0.3">
      <c r="A1176">
        <v>3938</v>
      </c>
      <c r="B1176" t="s">
        <v>34</v>
      </c>
      <c r="C1176" t="s">
        <v>50</v>
      </c>
      <c r="D1176" t="s">
        <v>24</v>
      </c>
      <c r="E1176" t="s">
        <v>4043</v>
      </c>
      <c r="F1176" t="s">
        <v>463</v>
      </c>
      <c r="G1176" t="s">
        <v>27</v>
      </c>
      <c r="H1176" t="s">
        <v>160</v>
      </c>
      <c r="I1176" t="s">
        <v>46</v>
      </c>
      <c r="J1176" t="s">
        <v>14</v>
      </c>
      <c r="K1176" t="s">
        <v>4044</v>
      </c>
      <c r="L1176" t="s">
        <v>1119</v>
      </c>
      <c r="M1176" t="s">
        <v>282</v>
      </c>
      <c r="N1176" t="s">
        <v>4045</v>
      </c>
    </row>
    <row r="1177" spans="1:14" x14ac:dyDescent="0.3">
      <c r="A1177">
        <v>3939</v>
      </c>
      <c r="B1177" t="s">
        <v>14</v>
      </c>
      <c r="C1177" t="s">
        <v>14</v>
      </c>
      <c r="D1177" t="s">
        <v>15</v>
      </c>
      <c r="E1177" t="s">
        <v>64</v>
      </c>
      <c r="F1177" t="s">
        <v>4046</v>
      </c>
      <c r="G1177" t="s">
        <v>27</v>
      </c>
      <c r="H1177" t="s">
        <v>14</v>
      </c>
      <c r="I1177" t="s">
        <v>46</v>
      </c>
      <c r="J1177" t="s">
        <v>14</v>
      </c>
      <c r="K1177" t="s">
        <v>4047</v>
      </c>
      <c r="L1177" t="s">
        <v>1857</v>
      </c>
      <c r="M1177" t="s">
        <v>796</v>
      </c>
      <c r="N1177" t="s">
        <v>4048</v>
      </c>
    </row>
    <row r="1178" spans="1:14" x14ac:dyDescent="0.3">
      <c r="A1178">
        <v>3940</v>
      </c>
      <c r="B1178" t="s">
        <v>14</v>
      </c>
      <c r="C1178" t="s">
        <v>14</v>
      </c>
      <c r="D1178" t="s">
        <v>24</v>
      </c>
      <c r="E1178" t="s">
        <v>4049</v>
      </c>
      <c r="F1178" t="s">
        <v>4050</v>
      </c>
      <c r="G1178" t="s">
        <v>27</v>
      </c>
      <c r="H1178" t="s">
        <v>14</v>
      </c>
      <c r="I1178" t="s">
        <v>46</v>
      </c>
      <c r="J1178" t="s">
        <v>14</v>
      </c>
      <c r="K1178" t="s">
        <v>4051</v>
      </c>
      <c r="L1178" t="s">
        <v>881</v>
      </c>
      <c r="M1178" t="s">
        <v>721</v>
      </c>
      <c r="N1178" t="s">
        <v>4052</v>
      </c>
    </row>
    <row r="1179" spans="1:14" x14ac:dyDescent="0.3">
      <c r="A1179">
        <v>3941</v>
      </c>
      <c r="B1179" t="s">
        <v>34</v>
      </c>
      <c r="C1179" t="s">
        <v>50</v>
      </c>
      <c r="D1179" t="s">
        <v>24</v>
      </c>
      <c r="E1179" t="s">
        <v>82</v>
      </c>
      <c r="F1179" t="s">
        <v>4053</v>
      </c>
      <c r="G1179" t="s">
        <v>27</v>
      </c>
      <c r="H1179" t="s">
        <v>14</v>
      </c>
      <c r="I1179" t="s">
        <v>46</v>
      </c>
      <c r="J1179" t="s">
        <v>14</v>
      </c>
      <c r="K1179" t="s">
        <v>4054</v>
      </c>
      <c r="L1179" t="s">
        <v>4055</v>
      </c>
      <c r="M1179" t="s">
        <v>951</v>
      </c>
      <c r="N1179" t="s">
        <v>4056</v>
      </c>
    </row>
    <row r="1180" spans="1:14" x14ac:dyDescent="0.3">
      <c r="A1180">
        <v>3942</v>
      </c>
      <c r="B1180" t="s">
        <v>14</v>
      </c>
      <c r="C1180" t="s">
        <v>14</v>
      </c>
      <c r="D1180" t="s">
        <v>14</v>
      </c>
      <c r="E1180" t="s">
        <v>409</v>
      </c>
      <c r="F1180" t="s">
        <v>2417</v>
      </c>
      <c r="G1180" t="s">
        <v>27</v>
      </c>
      <c r="H1180" t="s">
        <v>117</v>
      </c>
      <c r="I1180" t="s">
        <v>46</v>
      </c>
      <c r="J1180" t="s">
        <v>14</v>
      </c>
      <c r="K1180" t="s">
        <v>4057</v>
      </c>
      <c r="L1180" t="s">
        <v>1724</v>
      </c>
      <c r="M1180" t="s">
        <v>163</v>
      </c>
      <c r="N1180" t="s">
        <v>4058</v>
      </c>
    </row>
    <row r="1181" spans="1:14" x14ac:dyDescent="0.3">
      <c r="A1181">
        <v>3943</v>
      </c>
      <c r="B1181" t="s">
        <v>14</v>
      </c>
      <c r="C1181" t="s">
        <v>4059</v>
      </c>
      <c r="D1181" t="s">
        <v>24</v>
      </c>
      <c r="E1181" t="s">
        <v>830</v>
      </c>
      <c r="F1181" t="s">
        <v>4060</v>
      </c>
      <c r="G1181" t="s">
        <v>27</v>
      </c>
      <c r="H1181" t="s">
        <v>14</v>
      </c>
      <c r="I1181" t="s">
        <v>1935</v>
      </c>
      <c r="J1181" t="s">
        <v>14</v>
      </c>
      <c r="K1181" t="s">
        <v>4061</v>
      </c>
      <c r="L1181" t="s">
        <v>1734</v>
      </c>
      <c r="M1181" t="s">
        <v>951</v>
      </c>
      <c r="N1181" t="s">
        <v>4062</v>
      </c>
    </row>
    <row r="1182" spans="1:14" x14ac:dyDescent="0.3">
      <c r="A1182">
        <v>3944</v>
      </c>
      <c r="B1182" t="s">
        <v>14</v>
      </c>
      <c r="C1182" t="s">
        <v>14</v>
      </c>
      <c r="D1182" t="s">
        <v>24</v>
      </c>
      <c r="E1182" t="s">
        <v>51</v>
      </c>
      <c r="F1182" t="s">
        <v>159</v>
      </c>
      <c r="G1182" t="s">
        <v>155</v>
      </c>
      <c r="H1182" t="s">
        <v>14</v>
      </c>
      <c r="I1182" t="s">
        <v>46</v>
      </c>
      <c r="J1182" t="s">
        <v>14</v>
      </c>
      <c r="K1182" t="s">
        <v>4063</v>
      </c>
      <c r="L1182" t="s">
        <v>1696</v>
      </c>
      <c r="M1182" t="s">
        <v>55</v>
      </c>
      <c r="N1182" t="s">
        <v>4064</v>
      </c>
    </row>
    <row r="1183" spans="1:14" x14ac:dyDescent="0.3">
      <c r="A1183">
        <v>3945</v>
      </c>
      <c r="B1183" t="s">
        <v>34</v>
      </c>
      <c r="C1183" t="s">
        <v>14</v>
      </c>
      <c r="D1183" t="s">
        <v>24</v>
      </c>
      <c r="E1183" t="s">
        <v>441</v>
      </c>
      <c r="F1183" t="s">
        <v>4065</v>
      </c>
      <c r="G1183" t="s">
        <v>27</v>
      </c>
      <c r="H1183" t="s">
        <v>14</v>
      </c>
      <c r="I1183" t="s">
        <v>84</v>
      </c>
      <c r="J1183" t="s">
        <v>14</v>
      </c>
      <c r="K1183" t="s">
        <v>4066</v>
      </c>
      <c r="L1183" t="s">
        <v>3644</v>
      </c>
      <c r="M1183" t="s">
        <v>14</v>
      </c>
      <c r="N1183" t="s">
        <v>4067</v>
      </c>
    </row>
    <row r="1184" spans="1:14" x14ac:dyDescent="0.3">
      <c r="A1184">
        <v>3946</v>
      </c>
      <c r="B1184" t="s">
        <v>14</v>
      </c>
      <c r="C1184" t="s">
        <v>14</v>
      </c>
      <c r="D1184" t="s">
        <v>14</v>
      </c>
      <c r="E1184" t="s">
        <v>51</v>
      </c>
      <c r="F1184" t="s">
        <v>65</v>
      </c>
      <c r="G1184" t="s">
        <v>27</v>
      </c>
      <c r="H1184" t="s">
        <v>14</v>
      </c>
      <c r="I1184" t="s">
        <v>46</v>
      </c>
      <c r="J1184" t="s">
        <v>14</v>
      </c>
      <c r="K1184" t="s">
        <v>4068</v>
      </c>
      <c r="L1184" t="s">
        <v>4069</v>
      </c>
      <c r="M1184" t="s">
        <v>55</v>
      </c>
      <c r="N1184" t="s">
        <v>4070</v>
      </c>
    </row>
    <row r="1185" spans="1:14" x14ac:dyDescent="0.3">
      <c r="A1185">
        <v>3947</v>
      </c>
      <c r="B1185" t="s">
        <v>14</v>
      </c>
      <c r="C1185" t="s">
        <v>14</v>
      </c>
      <c r="D1185" t="s">
        <v>15</v>
      </c>
      <c r="E1185" t="s">
        <v>888</v>
      </c>
      <c r="F1185" t="s">
        <v>98</v>
      </c>
      <c r="G1185" t="s">
        <v>27</v>
      </c>
      <c r="H1185" t="s">
        <v>14</v>
      </c>
      <c r="I1185" t="s">
        <v>46</v>
      </c>
      <c r="J1185" t="s">
        <v>14</v>
      </c>
      <c r="K1185" t="s">
        <v>4071</v>
      </c>
      <c r="L1185" t="s">
        <v>4072</v>
      </c>
      <c r="M1185" t="s">
        <v>282</v>
      </c>
      <c r="N1185" t="s">
        <v>4073</v>
      </c>
    </row>
    <row r="1186" spans="1:14" x14ac:dyDescent="0.3">
      <c r="A1186">
        <v>3948</v>
      </c>
      <c r="B1186" t="s">
        <v>14</v>
      </c>
      <c r="C1186" t="s">
        <v>14</v>
      </c>
      <c r="D1186" t="s">
        <v>750</v>
      </c>
      <c r="E1186" t="s">
        <v>51</v>
      </c>
      <c r="F1186" t="s">
        <v>70</v>
      </c>
      <c r="G1186" t="s">
        <v>27</v>
      </c>
      <c r="H1186" t="s">
        <v>117</v>
      </c>
      <c r="I1186" t="s">
        <v>46</v>
      </c>
      <c r="J1186" t="s">
        <v>14</v>
      </c>
      <c r="K1186" t="s">
        <v>4074</v>
      </c>
      <c r="L1186" t="s">
        <v>100</v>
      </c>
      <c r="M1186" t="s">
        <v>55</v>
      </c>
      <c r="N1186" t="s">
        <v>4075</v>
      </c>
    </row>
    <row r="1187" spans="1:14" x14ac:dyDescent="0.3">
      <c r="A1187">
        <v>3949</v>
      </c>
      <c r="B1187" t="s">
        <v>14</v>
      </c>
      <c r="C1187" t="s">
        <v>14</v>
      </c>
      <c r="D1187" t="s">
        <v>15</v>
      </c>
      <c r="E1187" t="s">
        <v>64</v>
      </c>
      <c r="F1187" t="s">
        <v>159</v>
      </c>
      <c r="G1187" t="s">
        <v>27</v>
      </c>
      <c r="H1187" t="s">
        <v>14</v>
      </c>
      <c r="I1187" t="s">
        <v>46</v>
      </c>
      <c r="J1187" t="s">
        <v>14</v>
      </c>
      <c r="K1187" t="s">
        <v>4076</v>
      </c>
      <c r="L1187" t="s">
        <v>338</v>
      </c>
      <c r="M1187" t="s">
        <v>74</v>
      </c>
      <c r="N1187" t="s">
        <v>4077</v>
      </c>
    </row>
    <row r="1188" spans="1:14" x14ac:dyDescent="0.3">
      <c r="A1188">
        <v>3950</v>
      </c>
      <c r="B1188" t="s">
        <v>14</v>
      </c>
      <c r="C1188" t="s">
        <v>14</v>
      </c>
      <c r="D1188" t="s">
        <v>15</v>
      </c>
      <c r="E1188" t="s">
        <v>441</v>
      </c>
      <c r="F1188" t="s">
        <v>4078</v>
      </c>
      <c r="G1188" t="s">
        <v>217</v>
      </c>
      <c r="H1188" t="s">
        <v>14</v>
      </c>
      <c r="I1188" t="s">
        <v>46</v>
      </c>
      <c r="J1188" t="s">
        <v>14</v>
      </c>
      <c r="K1188" t="s">
        <v>4079</v>
      </c>
      <c r="L1188" t="s">
        <v>1872</v>
      </c>
      <c r="M1188" t="s">
        <v>14</v>
      </c>
      <c r="N1188" t="s">
        <v>4080</v>
      </c>
    </row>
    <row r="1189" spans="1:14" x14ac:dyDescent="0.3">
      <c r="A1189">
        <v>3951</v>
      </c>
      <c r="B1189" t="s">
        <v>34</v>
      </c>
      <c r="C1189" t="s">
        <v>35</v>
      </c>
      <c r="D1189" t="s">
        <v>24</v>
      </c>
      <c r="E1189" t="s">
        <v>82</v>
      </c>
      <c r="F1189" t="s">
        <v>3810</v>
      </c>
      <c r="G1189" t="s">
        <v>27</v>
      </c>
      <c r="H1189" t="s">
        <v>14</v>
      </c>
      <c r="I1189" t="s">
        <v>46</v>
      </c>
      <c r="J1189" t="s">
        <v>14</v>
      </c>
      <c r="K1189" t="s">
        <v>4081</v>
      </c>
      <c r="L1189" t="s">
        <v>1581</v>
      </c>
      <c r="M1189" t="s">
        <v>914</v>
      </c>
      <c r="N1189" t="s">
        <v>4082</v>
      </c>
    </row>
    <row r="1190" spans="1:14" x14ac:dyDescent="0.3">
      <c r="A1190">
        <v>3952</v>
      </c>
      <c r="B1190" t="s">
        <v>14</v>
      </c>
      <c r="C1190" t="s">
        <v>50</v>
      </c>
      <c r="D1190" t="s">
        <v>15</v>
      </c>
      <c r="E1190" t="s">
        <v>51</v>
      </c>
      <c r="F1190" t="s">
        <v>234</v>
      </c>
      <c r="G1190" t="s">
        <v>27</v>
      </c>
      <c r="H1190" t="s">
        <v>14</v>
      </c>
      <c r="I1190" t="s">
        <v>46</v>
      </c>
      <c r="J1190" t="s">
        <v>14</v>
      </c>
      <c r="K1190" t="s">
        <v>4083</v>
      </c>
      <c r="L1190" t="s">
        <v>2440</v>
      </c>
      <c r="M1190" t="s">
        <v>55</v>
      </c>
      <c r="N1190" t="s">
        <v>4084</v>
      </c>
    </row>
    <row r="1191" spans="1:14" x14ac:dyDescent="0.3">
      <c r="A1191">
        <v>3953</v>
      </c>
      <c r="B1191" t="s">
        <v>14</v>
      </c>
      <c r="C1191" t="s">
        <v>14</v>
      </c>
      <c r="D1191" t="s">
        <v>24</v>
      </c>
      <c r="E1191" t="s">
        <v>32</v>
      </c>
      <c r="F1191" t="s">
        <v>116</v>
      </c>
      <c r="G1191" t="s">
        <v>27</v>
      </c>
      <c r="H1191" t="s">
        <v>14</v>
      </c>
      <c r="I1191" t="s">
        <v>4085</v>
      </c>
      <c r="J1191" t="s">
        <v>14</v>
      </c>
      <c r="K1191" t="s">
        <v>4086</v>
      </c>
      <c r="L1191" t="s">
        <v>357</v>
      </c>
      <c r="M1191" t="s">
        <v>32</v>
      </c>
      <c r="N1191" t="s">
        <v>4087</v>
      </c>
    </row>
    <row r="1192" spans="1:14" x14ac:dyDescent="0.3">
      <c r="A1192">
        <v>3954</v>
      </c>
      <c r="B1192" t="s">
        <v>34</v>
      </c>
      <c r="C1192" t="s">
        <v>14</v>
      </c>
      <c r="D1192" t="s">
        <v>24</v>
      </c>
      <c r="E1192" t="s">
        <v>27</v>
      </c>
      <c r="F1192" t="s">
        <v>299</v>
      </c>
      <c r="G1192" t="s">
        <v>27</v>
      </c>
      <c r="H1192" t="s">
        <v>166</v>
      </c>
      <c r="I1192" t="s">
        <v>46</v>
      </c>
      <c r="J1192" t="s">
        <v>14</v>
      </c>
      <c r="K1192" t="s">
        <v>4088</v>
      </c>
      <c r="L1192" t="s">
        <v>4089</v>
      </c>
      <c r="M1192" t="s">
        <v>4090</v>
      </c>
      <c r="N1192" t="s">
        <v>4091</v>
      </c>
    </row>
    <row r="1193" spans="1:14" x14ac:dyDescent="0.3">
      <c r="A1193">
        <v>3955</v>
      </c>
      <c r="B1193" t="s">
        <v>34</v>
      </c>
      <c r="C1193" t="s">
        <v>4092</v>
      </c>
      <c r="D1193" t="s">
        <v>24</v>
      </c>
      <c r="E1193" t="s">
        <v>27</v>
      </c>
      <c r="F1193" t="s">
        <v>98</v>
      </c>
      <c r="G1193" t="s">
        <v>27</v>
      </c>
      <c r="H1193" t="s">
        <v>4093</v>
      </c>
      <c r="I1193" t="s">
        <v>1649</v>
      </c>
      <c r="J1193" t="s">
        <v>14</v>
      </c>
      <c r="K1193" t="s">
        <v>4094</v>
      </c>
      <c r="L1193" t="s">
        <v>4095</v>
      </c>
      <c r="M1193" t="s">
        <v>126</v>
      </c>
      <c r="N1193" t="s">
        <v>4096</v>
      </c>
    </row>
    <row r="1194" spans="1:14" x14ac:dyDescent="0.3">
      <c r="A1194">
        <v>3956</v>
      </c>
      <c r="B1194" t="s">
        <v>34</v>
      </c>
      <c r="C1194" t="s">
        <v>50</v>
      </c>
      <c r="D1194" t="s">
        <v>24</v>
      </c>
      <c r="E1194" t="s">
        <v>27</v>
      </c>
      <c r="F1194" t="s">
        <v>4097</v>
      </c>
      <c r="G1194" t="s">
        <v>27</v>
      </c>
      <c r="H1194" t="s">
        <v>4098</v>
      </c>
      <c r="I1194" t="s">
        <v>46</v>
      </c>
      <c r="J1194" t="s">
        <v>14</v>
      </c>
      <c r="K1194" t="s">
        <v>4099</v>
      </c>
      <c r="L1194" t="s">
        <v>810</v>
      </c>
      <c r="M1194" t="s">
        <v>811</v>
      </c>
      <c r="N1194" t="s">
        <v>4100</v>
      </c>
    </row>
    <row r="1195" spans="1:14" x14ac:dyDescent="0.3">
      <c r="A1195">
        <v>3957</v>
      </c>
      <c r="B1195" t="s">
        <v>34</v>
      </c>
      <c r="C1195" t="s">
        <v>50</v>
      </c>
      <c r="D1195" t="s">
        <v>24</v>
      </c>
      <c r="E1195" t="s">
        <v>409</v>
      </c>
      <c r="F1195" t="s">
        <v>4101</v>
      </c>
      <c r="G1195" t="s">
        <v>27</v>
      </c>
      <c r="H1195" t="s">
        <v>4102</v>
      </c>
      <c r="I1195" t="s">
        <v>46</v>
      </c>
      <c r="J1195" t="s">
        <v>14</v>
      </c>
      <c r="K1195" t="s">
        <v>4103</v>
      </c>
      <c r="L1195" t="s">
        <v>3720</v>
      </c>
      <c r="M1195" t="s">
        <v>929</v>
      </c>
      <c r="N1195" t="s">
        <v>4104</v>
      </c>
    </row>
    <row r="1196" spans="1:14" x14ac:dyDescent="0.3">
      <c r="A1196">
        <v>3958</v>
      </c>
      <c r="B1196" t="s">
        <v>14</v>
      </c>
      <c r="C1196" t="s">
        <v>50</v>
      </c>
      <c r="D1196" t="s">
        <v>24</v>
      </c>
      <c r="E1196" t="s">
        <v>3110</v>
      </c>
      <c r="F1196" t="s">
        <v>98</v>
      </c>
      <c r="G1196" t="s">
        <v>1367</v>
      </c>
      <c r="H1196" t="s">
        <v>14</v>
      </c>
      <c r="I1196" t="s">
        <v>46</v>
      </c>
      <c r="J1196" t="s">
        <v>14</v>
      </c>
      <c r="K1196" t="s">
        <v>4105</v>
      </c>
      <c r="L1196" t="s">
        <v>4106</v>
      </c>
      <c r="M1196" t="s">
        <v>441</v>
      </c>
      <c r="N1196" t="s">
        <v>4107</v>
      </c>
    </row>
    <row r="1197" spans="1:14" x14ac:dyDescent="0.3">
      <c r="A1197">
        <v>3959</v>
      </c>
      <c r="B1197" t="s">
        <v>34</v>
      </c>
      <c r="C1197" t="s">
        <v>14</v>
      </c>
      <c r="D1197" t="s">
        <v>24</v>
      </c>
      <c r="E1197" t="s">
        <v>108</v>
      </c>
      <c r="F1197" t="s">
        <v>70</v>
      </c>
      <c r="G1197" t="s">
        <v>27</v>
      </c>
      <c r="H1197" t="s">
        <v>14</v>
      </c>
      <c r="I1197" t="s">
        <v>255</v>
      </c>
      <c r="J1197" t="s">
        <v>14</v>
      </c>
      <c r="K1197" t="s">
        <v>4108</v>
      </c>
      <c r="L1197" t="s">
        <v>4109</v>
      </c>
      <c r="M1197" t="s">
        <v>282</v>
      </c>
      <c r="N1197" t="s">
        <v>4110</v>
      </c>
    </row>
    <row r="1198" spans="1:14" x14ac:dyDescent="0.3">
      <c r="A1198">
        <v>3960</v>
      </c>
      <c r="B1198" t="s">
        <v>14</v>
      </c>
      <c r="C1198" t="s">
        <v>14</v>
      </c>
      <c r="D1198" t="s">
        <v>24</v>
      </c>
      <c r="E1198" t="s">
        <v>64</v>
      </c>
      <c r="F1198" t="s">
        <v>4111</v>
      </c>
      <c r="G1198" t="s">
        <v>197</v>
      </c>
      <c r="H1198" t="s">
        <v>14</v>
      </c>
      <c r="I1198" t="s">
        <v>46</v>
      </c>
      <c r="J1198" t="s">
        <v>14</v>
      </c>
      <c r="K1198" t="s">
        <v>4112</v>
      </c>
      <c r="L1198" t="s">
        <v>4113</v>
      </c>
      <c r="M1198" t="s">
        <v>721</v>
      </c>
      <c r="N1198" t="s">
        <v>4114</v>
      </c>
    </row>
    <row r="1199" spans="1:14" x14ac:dyDescent="0.3">
      <c r="A1199">
        <v>3961</v>
      </c>
      <c r="B1199" t="s">
        <v>14</v>
      </c>
      <c r="C1199" t="s">
        <v>14</v>
      </c>
      <c r="D1199" t="s">
        <v>15</v>
      </c>
      <c r="E1199" t="s">
        <v>206</v>
      </c>
      <c r="F1199" t="s">
        <v>4115</v>
      </c>
      <c r="G1199" t="s">
        <v>18</v>
      </c>
      <c r="H1199" t="s">
        <v>14</v>
      </c>
      <c r="I1199" t="s">
        <v>46</v>
      </c>
      <c r="J1199" t="s">
        <v>14</v>
      </c>
      <c r="K1199" t="s">
        <v>4116</v>
      </c>
      <c r="L1199" t="s">
        <v>1262</v>
      </c>
      <c r="M1199" t="s">
        <v>1263</v>
      </c>
      <c r="N1199" t="s">
        <v>4117</v>
      </c>
    </row>
    <row r="1200" spans="1:14" x14ac:dyDescent="0.3">
      <c r="A1200">
        <v>3962</v>
      </c>
      <c r="B1200" t="s">
        <v>14</v>
      </c>
      <c r="C1200" t="s">
        <v>14</v>
      </c>
      <c r="D1200" t="s">
        <v>14</v>
      </c>
      <c r="E1200" t="s">
        <v>64</v>
      </c>
      <c r="F1200" t="s">
        <v>1035</v>
      </c>
      <c r="G1200" t="s">
        <v>27</v>
      </c>
      <c r="H1200" t="s">
        <v>14</v>
      </c>
      <c r="I1200" t="s">
        <v>46</v>
      </c>
      <c r="J1200" t="s">
        <v>14</v>
      </c>
      <c r="K1200" t="s">
        <v>4118</v>
      </c>
      <c r="L1200" t="s">
        <v>669</v>
      </c>
      <c r="M1200" t="s">
        <v>80</v>
      </c>
      <c r="N1200" t="s">
        <v>4119</v>
      </c>
    </row>
    <row r="1201" spans="1:14" x14ac:dyDescent="0.3">
      <c r="A1201">
        <v>3963</v>
      </c>
      <c r="B1201" t="s">
        <v>14</v>
      </c>
      <c r="C1201" t="s">
        <v>14</v>
      </c>
      <c r="D1201" t="s">
        <v>15</v>
      </c>
      <c r="E1201" t="s">
        <v>82</v>
      </c>
      <c r="F1201" t="s">
        <v>4120</v>
      </c>
      <c r="G1201" t="s">
        <v>27</v>
      </c>
      <c r="H1201" t="s">
        <v>14</v>
      </c>
      <c r="I1201" t="s">
        <v>255</v>
      </c>
      <c r="J1201" t="s">
        <v>14</v>
      </c>
      <c r="K1201" t="s">
        <v>4121</v>
      </c>
      <c r="L1201" t="s">
        <v>1352</v>
      </c>
      <c r="M1201" t="s">
        <v>1353</v>
      </c>
      <c r="N1201" t="s">
        <v>4122</v>
      </c>
    </row>
    <row r="1202" spans="1:14" x14ac:dyDescent="0.3">
      <c r="A1202">
        <v>3964</v>
      </c>
      <c r="B1202" t="s">
        <v>34</v>
      </c>
      <c r="C1202" t="s">
        <v>14</v>
      </c>
      <c r="D1202" t="s">
        <v>24</v>
      </c>
      <c r="E1202" t="s">
        <v>58</v>
      </c>
      <c r="F1202" t="s">
        <v>4123</v>
      </c>
      <c r="G1202" t="s">
        <v>27</v>
      </c>
      <c r="H1202" t="s">
        <v>14</v>
      </c>
      <c r="I1202" t="s">
        <v>231</v>
      </c>
      <c r="J1202" t="s">
        <v>14</v>
      </c>
      <c r="K1202" t="s">
        <v>4124</v>
      </c>
      <c r="L1202" t="s">
        <v>4125</v>
      </c>
      <c r="M1202" t="s">
        <v>4126</v>
      </c>
      <c r="N1202" t="s">
        <v>4127</v>
      </c>
    </row>
    <row r="1203" spans="1:14" x14ac:dyDescent="0.3">
      <c r="A1203">
        <v>3965</v>
      </c>
      <c r="B1203" t="s">
        <v>34</v>
      </c>
      <c r="C1203" t="s">
        <v>50</v>
      </c>
      <c r="D1203" t="s">
        <v>24</v>
      </c>
      <c r="E1203" t="s">
        <v>1189</v>
      </c>
      <c r="F1203" t="s">
        <v>821</v>
      </c>
      <c r="G1203" t="s">
        <v>27</v>
      </c>
      <c r="H1203" t="s">
        <v>14</v>
      </c>
      <c r="I1203" t="s">
        <v>29</v>
      </c>
      <c r="J1203" t="s">
        <v>14</v>
      </c>
      <c r="K1203" t="s">
        <v>4128</v>
      </c>
      <c r="L1203" t="s">
        <v>4129</v>
      </c>
      <c r="M1203" t="s">
        <v>3939</v>
      </c>
      <c r="N1203" t="s">
        <v>4130</v>
      </c>
    </row>
    <row r="1204" spans="1:14" x14ac:dyDescent="0.3">
      <c r="A1204">
        <v>3966</v>
      </c>
      <c r="B1204" t="s">
        <v>34</v>
      </c>
      <c r="C1204" t="s">
        <v>4131</v>
      </c>
      <c r="D1204" t="s">
        <v>24</v>
      </c>
      <c r="E1204" t="s">
        <v>82</v>
      </c>
      <c r="F1204" t="s">
        <v>4132</v>
      </c>
      <c r="G1204" t="s">
        <v>18</v>
      </c>
      <c r="H1204" t="s">
        <v>4133</v>
      </c>
      <c r="I1204" t="s">
        <v>4134</v>
      </c>
      <c r="J1204" t="s">
        <v>14</v>
      </c>
      <c r="K1204" t="s">
        <v>4135</v>
      </c>
      <c r="L1204" t="s">
        <v>4136</v>
      </c>
      <c r="M1204" t="s">
        <v>914</v>
      </c>
      <c r="N1204" t="s">
        <v>4137</v>
      </c>
    </row>
    <row r="1205" spans="1:14" x14ac:dyDescent="0.3">
      <c r="A1205">
        <v>3967</v>
      </c>
      <c r="B1205" t="s">
        <v>14</v>
      </c>
      <c r="C1205" t="s">
        <v>14</v>
      </c>
      <c r="D1205" t="s">
        <v>24</v>
      </c>
      <c r="E1205" t="s">
        <v>121</v>
      </c>
      <c r="F1205" t="s">
        <v>1480</v>
      </c>
      <c r="G1205" t="s">
        <v>197</v>
      </c>
      <c r="H1205" t="s">
        <v>14</v>
      </c>
      <c r="I1205" t="s">
        <v>1751</v>
      </c>
      <c r="J1205" t="s">
        <v>14</v>
      </c>
      <c r="K1205" t="s">
        <v>4138</v>
      </c>
      <c r="L1205" t="s">
        <v>1119</v>
      </c>
      <c r="M1205" t="s">
        <v>282</v>
      </c>
      <c r="N1205" t="s">
        <v>4139</v>
      </c>
    </row>
    <row r="1206" spans="1:14" x14ac:dyDescent="0.3">
      <c r="A1206">
        <v>3968</v>
      </c>
      <c r="B1206" t="s">
        <v>34</v>
      </c>
      <c r="C1206" t="s">
        <v>35</v>
      </c>
      <c r="D1206" t="s">
        <v>24</v>
      </c>
      <c r="E1206" t="s">
        <v>32</v>
      </c>
      <c r="F1206" t="s">
        <v>3678</v>
      </c>
      <c r="G1206" t="s">
        <v>208</v>
      </c>
      <c r="H1206" t="s">
        <v>166</v>
      </c>
      <c r="I1206" t="s">
        <v>4140</v>
      </c>
      <c r="J1206" t="s">
        <v>14</v>
      </c>
      <c r="K1206" t="s">
        <v>4141</v>
      </c>
      <c r="L1206" t="s">
        <v>4142</v>
      </c>
      <c r="M1206" t="s">
        <v>32</v>
      </c>
      <c r="N1206" t="s">
        <v>4143</v>
      </c>
    </row>
    <row r="1207" spans="1:14" x14ac:dyDescent="0.3">
      <c r="A1207">
        <v>3969</v>
      </c>
      <c r="B1207" t="s">
        <v>14</v>
      </c>
      <c r="C1207" t="s">
        <v>4144</v>
      </c>
      <c r="D1207" t="s">
        <v>15</v>
      </c>
      <c r="E1207" t="s">
        <v>82</v>
      </c>
      <c r="F1207" t="s">
        <v>4145</v>
      </c>
      <c r="G1207" t="s">
        <v>27</v>
      </c>
      <c r="H1207" t="s">
        <v>14</v>
      </c>
      <c r="I1207" t="s">
        <v>255</v>
      </c>
      <c r="J1207" t="s">
        <v>14</v>
      </c>
      <c r="K1207" t="s">
        <v>4146</v>
      </c>
      <c r="L1207" t="s">
        <v>91</v>
      </c>
      <c r="M1207" t="s">
        <v>92</v>
      </c>
      <c r="N1207" t="s">
        <v>4147</v>
      </c>
    </row>
    <row r="1208" spans="1:14" x14ac:dyDescent="0.3">
      <c r="A1208">
        <v>3970</v>
      </c>
      <c r="B1208" t="s">
        <v>34</v>
      </c>
      <c r="C1208" t="s">
        <v>50</v>
      </c>
      <c r="D1208" t="s">
        <v>15</v>
      </c>
      <c r="E1208" t="s">
        <v>206</v>
      </c>
      <c r="F1208" t="s">
        <v>4148</v>
      </c>
      <c r="G1208" t="s">
        <v>18</v>
      </c>
      <c r="H1208" t="s">
        <v>14</v>
      </c>
      <c r="I1208" t="s">
        <v>255</v>
      </c>
      <c r="J1208" t="s">
        <v>14</v>
      </c>
      <c r="K1208" t="s">
        <v>4149</v>
      </c>
      <c r="L1208" t="s">
        <v>4150</v>
      </c>
      <c r="M1208" t="s">
        <v>126</v>
      </c>
      <c r="N1208" t="s">
        <v>4151</v>
      </c>
    </row>
    <row r="1209" spans="1:14" x14ac:dyDescent="0.3">
      <c r="A1209">
        <v>3971</v>
      </c>
      <c r="B1209" t="s">
        <v>34</v>
      </c>
      <c r="C1209" t="s">
        <v>14</v>
      </c>
      <c r="D1209" t="s">
        <v>15</v>
      </c>
      <c r="E1209" t="s">
        <v>27</v>
      </c>
      <c r="F1209" t="s">
        <v>234</v>
      </c>
      <c r="G1209" t="s">
        <v>27</v>
      </c>
      <c r="H1209" t="s">
        <v>14</v>
      </c>
      <c r="I1209" t="s">
        <v>4152</v>
      </c>
      <c r="J1209" t="s">
        <v>14</v>
      </c>
      <c r="K1209" t="s">
        <v>4153</v>
      </c>
      <c r="L1209" t="s">
        <v>341</v>
      </c>
      <c r="M1209" t="s">
        <v>87</v>
      </c>
      <c r="N1209" t="s">
        <v>4154</v>
      </c>
    </row>
    <row r="1210" spans="1:14" x14ac:dyDescent="0.3">
      <c r="A1210">
        <v>3972</v>
      </c>
      <c r="B1210" t="s">
        <v>14</v>
      </c>
      <c r="C1210" t="s">
        <v>50</v>
      </c>
      <c r="D1210" t="s">
        <v>24</v>
      </c>
      <c r="E1210" t="s">
        <v>32</v>
      </c>
      <c r="F1210" t="s">
        <v>4155</v>
      </c>
      <c r="G1210" t="s">
        <v>27</v>
      </c>
      <c r="H1210" t="s">
        <v>14</v>
      </c>
      <c r="I1210" t="s">
        <v>3674</v>
      </c>
      <c r="J1210" t="s">
        <v>14</v>
      </c>
      <c r="K1210" t="s">
        <v>4156</v>
      </c>
      <c r="L1210" t="s">
        <v>959</v>
      </c>
      <c r="M1210" t="s">
        <v>32</v>
      </c>
      <c r="N1210" t="s">
        <v>4157</v>
      </c>
    </row>
    <row r="1211" spans="1:14" x14ac:dyDescent="0.3">
      <c r="A1211">
        <v>3973</v>
      </c>
      <c r="B1211" t="s">
        <v>14</v>
      </c>
      <c r="C1211" t="s">
        <v>14</v>
      </c>
      <c r="D1211" t="s">
        <v>24</v>
      </c>
      <c r="E1211" t="s">
        <v>82</v>
      </c>
      <c r="F1211" t="s">
        <v>4158</v>
      </c>
      <c r="G1211" t="s">
        <v>155</v>
      </c>
      <c r="H1211" t="s">
        <v>1537</v>
      </c>
      <c r="I1211" t="s">
        <v>957</v>
      </c>
      <c r="J1211" t="s">
        <v>14</v>
      </c>
      <c r="K1211" t="s">
        <v>4159</v>
      </c>
      <c r="L1211" t="s">
        <v>4160</v>
      </c>
      <c r="M1211" t="s">
        <v>951</v>
      </c>
      <c r="N1211" t="s">
        <v>4161</v>
      </c>
    </row>
    <row r="1212" spans="1:14" x14ac:dyDescent="0.3">
      <c r="A1212">
        <v>3974</v>
      </c>
      <c r="B1212" t="s">
        <v>14</v>
      </c>
      <c r="C1212" t="s">
        <v>50</v>
      </c>
      <c r="D1212" t="s">
        <v>24</v>
      </c>
      <c r="E1212" t="s">
        <v>82</v>
      </c>
      <c r="F1212" t="s">
        <v>4162</v>
      </c>
      <c r="G1212" t="s">
        <v>4163</v>
      </c>
      <c r="H1212" t="s">
        <v>14</v>
      </c>
      <c r="I1212" t="s">
        <v>4164</v>
      </c>
      <c r="J1212" t="s">
        <v>14</v>
      </c>
      <c r="K1212" t="s">
        <v>4165</v>
      </c>
      <c r="L1212" t="s">
        <v>465</v>
      </c>
      <c r="M1212" t="s">
        <v>163</v>
      </c>
      <c r="N1212" t="s">
        <v>4166</v>
      </c>
    </row>
    <row r="1213" spans="1:14" x14ac:dyDescent="0.3">
      <c r="A1213">
        <v>3975</v>
      </c>
      <c r="B1213" t="s">
        <v>34</v>
      </c>
      <c r="C1213" t="s">
        <v>14</v>
      </c>
      <c r="D1213" t="s">
        <v>24</v>
      </c>
      <c r="E1213" t="s">
        <v>32</v>
      </c>
      <c r="F1213" t="s">
        <v>1082</v>
      </c>
      <c r="G1213" t="s">
        <v>27</v>
      </c>
      <c r="H1213" t="s">
        <v>14</v>
      </c>
      <c r="I1213" t="s">
        <v>641</v>
      </c>
      <c r="J1213" t="s">
        <v>14</v>
      </c>
      <c r="K1213" t="s">
        <v>4167</v>
      </c>
      <c r="L1213" t="s">
        <v>96</v>
      </c>
      <c r="M1213" t="s">
        <v>32</v>
      </c>
      <c r="N1213" t="s">
        <v>4168</v>
      </c>
    </row>
    <row r="1214" spans="1:14" x14ac:dyDescent="0.3">
      <c r="A1214">
        <v>3976</v>
      </c>
      <c r="B1214" t="s">
        <v>14</v>
      </c>
      <c r="C1214" t="s">
        <v>14</v>
      </c>
      <c r="D1214" t="s">
        <v>15</v>
      </c>
      <c r="E1214" t="s">
        <v>32</v>
      </c>
      <c r="F1214" t="s">
        <v>165</v>
      </c>
      <c r="G1214" t="s">
        <v>27</v>
      </c>
      <c r="H1214" t="s">
        <v>14</v>
      </c>
      <c r="I1214" t="s">
        <v>4169</v>
      </c>
      <c r="J1214" t="s">
        <v>14</v>
      </c>
      <c r="K1214" t="s">
        <v>4170</v>
      </c>
      <c r="L1214" t="s">
        <v>96</v>
      </c>
      <c r="M1214" t="s">
        <v>32</v>
      </c>
      <c r="N1214" t="s">
        <v>4171</v>
      </c>
    </row>
    <row r="1215" spans="1:14" x14ac:dyDescent="0.3">
      <c r="A1215">
        <v>3977</v>
      </c>
      <c r="B1215" t="s">
        <v>34</v>
      </c>
      <c r="C1215" t="s">
        <v>50</v>
      </c>
      <c r="D1215" t="s">
        <v>24</v>
      </c>
      <c r="E1215" t="s">
        <v>3110</v>
      </c>
      <c r="F1215" t="s">
        <v>4172</v>
      </c>
      <c r="G1215" t="s">
        <v>27</v>
      </c>
      <c r="H1215" t="s">
        <v>14</v>
      </c>
      <c r="I1215" t="s">
        <v>29</v>
      </c>
      <c r="J1215" t="s">
        <v>14</v>
      </c>
      <c r="K1215" t="s">
        <v>4173</v>
      </c>
      <c r="L1215" t="s">
        <v>4174</v>
      </c>
      <c r="M1215" t="s">
        <v>4175</v>
      </c>
      <c r="N1215" t="s">
        <v>4176</v>
      </c>
    </row>
    <row r="1216" spans="1:14" x14ac:dyDescent="0.3">
      <c r="A1216">
        <v>3978</v>
      </c>
      <c r="B1216" t="s">
        <v>14</v>
      </c>
      <c r="C1216" t="s">
        <v>14</v>
      </c>
      <c r="D1216" t="s">
        <v>14</v>
      </c>
      <c r="E1216" t="s">
        <v>2954</v>
      </c>
      <c r="F1216" t="s">
        <v>190</v>
      </c>
      <c r="G1216" t="s">
        <v>1367</v>
      </c>
      <c r="H1216" t="s">
        <v>14</v>
      </c>
      <c r="I1216" t="s">
        <v>46</v>
      </c>
      <c r="J1216" t="s">
        <v>14</v>
      </c>
      <c r="K1216" t="s">
        <v>4177</v>
      </c>
      <c r="L1216" t="s">
        <v>4178</v>
      </c>
      <c r="M1216" t="s">
        <v>55</v>
      </c>
      <c r="N1216" t="s">
        <v>4179</v>
      </c>
    </row>
    <row r="1217" spans="1:14" x14ac:dyDescent="0.3">
      <c r="A1217">
        <v>3979</v>
      </c>
      <c r="B1217" t="s">
        <v>34</v>
      </c>
      <c r="C1217" t="s">
        <v>50</v>
      </c>
      <c r="D1217" t="s">
        <v>24</v>
      </c>
      <c r="E1217" t="s">
        <v>82</v>
      </c>
      <c r="F1217" t="s">
        <v>182</v>
      </c>
      <c r="G1217" t="s">
        <v>27</v>
      </c>
      <c r="H1217" t="s">
        <v>14</v>
      </c>
      <c r="I1217" t="s">
        <v>29</v>
      </c>
      <c r="J1217" t="s">
        <v>14</v>
      </c>
      <c r="K1217" t="s">
        <v>4180</v>
      </c>
      <c r="L1217" t="s">
        <v>4181</v>
      </c>
      <c r="M1217" t="s">
        <v>951</v>
      </c>
      <c r="N1217" t="s">
        <v>4182</v>
      </c>
    </row>
    <row r="1218" spans="1:14" x14ac:dyDescent="0.3">
      <c r="A1218">
        <v>3980</v>
      </c>
      <c r="B1218" t="s">
        <v>14</v>
      </c>
      <c r="C1218" t="s">
        <v>50</v>
      </c>
      <c r="D1218" t="s">
        <v>15</v>
      </c>
      <c r="E1218" t="s">
        <v>1578</v>
      </c>
      <c r="F1218" t="s">
        <v>4183</v>
      </c>
      <c r="G1218" t="s">
        <v>27</v>
      </c>
      <c r="H1218" t="s">
        <v>14</v>
      </c>
      <c r="I1218" t="s">
        <v>4184</v>
      </c>
      <c r="J1218" t="s">
        <v>14</v>
      </c>
      <c r="K1218" t="s">
        <v>4185</v>
      </c>
      <c r="L1218" t="s">
        <v>4186</v>
      </c>
      <c r="M1218" t="s">
        <v>4187</v>
      </c>
      <c r="N1218" t="s">
        <v>4188</v>
      </c>
    </row>
    <row r="1219" spans="1:14" x14ac:dyDescent="0.3">
      <c r="A1219">
        <v>3981</v>
      </c>
      <c r="B1219" t="s">
        <v>34</v>
      </c>
      <c r="C1219" t="s">
        <v>50</v>
      </c>
      <c r="D1219" t="s">
        <v>24</v>
      </c>
      <c r="E1219" t="s">
        <v>1157</v>
      </c>
      <c r="F1219" t="s">
        <v>4189</v>
      </c>
      <c r="G1219" t="s">
        <v>27</v>
      </c>
      <c r="H1219" t="s">
        <v>28</v>
      </c>
      <c r="I1219" t="s">
        <v>29</v>
      </c>
      <c r="J1219" t="s">
        <v>14</v>
      </c>
      <c r="K1219" t="s">
        <v>4190</v>
      </c>
      <c r="L1219" t="s">
        <v>357</v>
      </c>
      <c r="M1219" t="s">
        <v>32</v>
      </c>
      <c r="N1219" t="s">
        <v>4191</v>
      </c>
    </row>
    <row r="1220" spans="1:14" x14ac:dyDescent="0.3">
      <c r="A1220">
        <v>3982</v>
      </c>
      <c r="B1220" t="s">
        <v>14</v>
      </c>
      <c r="C1220" t="s">
        <v>14</v>
      </c>
      <c r="D1220" t="s">
        <v>24</v>
      </c>
      <c r="E1220" t="s">
        <v>4192</v>
      </c>
      <c r="F1220" t="s">
        <v>314</v>
      </c>
      <c r="G1220" t="s">
        <v>27</v>
      </c>
      <c r="H1220" t="s">
        <v>14</v>
      </c>
      <c r="I1220" t="s">
        <v>191</v>
      </c>
      <c r="J1220" t="s">
        <v>14</v>
      </c>
      <c r="K1220" t="s">
        <v>4193</v>
      </c>
      <c r="L1220" t="s">
        <v>4194</v>
      </c>
      <c r="M1220" t="s">
        <v>80</v>
      </c>
      <c r="N1220" t="s">
        <v>4195</v>
      </c>
    </row>
    <row r="1221" spans="1:14" x14ac:dyDescent="0.3">
      <c r="A1221">
        <v>3983</v>
      </c>
      <c r="B1221" t="s">
        <v>14</v>
      </c>
      <c r="C1221" t="s">
        <v>14</v>
      </c>
      <c r="D1221" t="s">
        <v>15</v>
      </c>
      <c r="E1221" t="s">
        <v>64</v>
      </c>
      <c r="F1221" t="s">
        <v>65</v>
      </c>
      <c r="G1221" t="s">
        <v>27</v>
      </c>
      <c r="H1221" t="s">
        <v>14</v>
      </c>
      <c r="I1221" t="s">
        <v>46</v>
      </c>
      <c r="J1221" t="s">
        <v>14</v>
      </c>
      <c r="K1221" t="s">
        <v>4196</v>
      </c>
      <c r="L1221" t="s">
        <v>3664</v>
      </c>
      <c r="M1221" t="s">
        <v>639</v>
      </c>
      <c r="N1221" t="s">
        <v>4197</v>
      </c>
    </row>
    <row r="1222" spans="1:14" x14ac:dyDescent="0.3">
      <c r="A1222">
        <v>3984</v>
      </c>
      <c r="B1222" t="s">
        <v>34</v>
      </c>
      <c r="C1222" t="s">
        <v>14</v>
      </c>
      <c r="D1222" t="s">
        <v>24</v>
      </c>
      <c r="E1222" t="s">
        <v>1688</v>
      </c>
      <c r="F1222" t="s">
        <v>4198</v>
      </c>
      <c r="G1222" t="s">
        <v>27</v>
      </c>
      <c r="H1222" t="s">
        <v>14</v>
      </c>
      <c r="I1222" t="s">
        <v>46</v>
      </c>
      <c r="J1222" t="s">
        <v>14</v>
      </c>
      <c r="K1222" t="s">
        <v>4199</v>
      </c>
      <c r="L1222" t="s">
        <v>1110</v>
      </c>
      <c r="M1222" t="s">
        <v>32</v>
      </c>
      <c r="N1222" t="s">
        <v>4200</v>
      </c>
    </row>
    <row r="1223" spans="1:14" x14ac:dyDescent="0.3">
      <c r="A1223">
        <v>3985</v>
      </c>
      <c r="B1223" t="s">
        <v>34</v>
      </c>
      <c r="C1223" t="s">
        <v>50</v>
      </c>
      <c r="D1223" t="s">
        <v>15</v>
      </c>
      <c r="E1223" t="s">
        <v>82</v>
      </c>
      <c r="F1223" t="s">
        <v>751</v>
      </c>
      <c r="G1223" t="s">
        <v>27</v>
      </c>
      <c r="H1223" t="s">
        <v>160</v>
      </c>
      <c r="I1223" t="s">
        <v>29</v>
      </c>
      <c r="J1223" t="s">
        <v>14</v>
      </c>
      <c r="K1223" t="s">
        <v>4201</v>
      </c>
      <c r="L1223" t="s">
        <v>4113</v>
      </c>
      <c r="M1223" t="s">
        <v>721</v>
      </c>
      <c r="N1223" t="s">
        <v>4202</v>
      </c>
    </row>
    <row r="1224" spans="1:14" x14ac:dyDescent="0.3">
      <c r="A1224">
        <v>3986</v>
      </c>
      <c r="B1224" t="s">
        <v>14</v>
      </c>
      <c r="C1224" t="s">
        <v>14</v>
      </c>
      <c r="D1224" t="s">
        <v>15</v>
      </c>
      <c r="E1224" t="s">
        <v>82</v>
      </c>
      <c r="F1224" t="s">
        <v>4203</v>
      </c>
      <c r="G1224" t="s">
        <v>260</v>
      </c>
      <c r="H1224" t="s">
        <v>14</v>
      </c>
      <c r="I1224" t="s">
        <v>46</v>
      </c>
      <c r="J1224" t="s">
        <v>14</v>
      </c>
      <c r="K1224" t="s">
        <v>4204</v>
      </c>
      <c r="L1224" t="s">
        <v>416</v>
      </c>
      <c r="M1224" t="s">
        <v>80</v>
      </c>
      <c r="N1224" t="s">
        <v>4205</v>
      </c>
    </row>
    <row r="1225" spans="1:14" x14ac:dyDescent="0.3">
      <c r="A1225">
        <v>3987</v>
      </c>
      <c r="B1225" t="s">
        <v>14</v>
      </c>
      <c r="C1225" t="s">
        <v>14</v>
      </c>
      <c r="D1225" t="s">
        <v>24</v>
      </c>
      <c r="E1225" t="s">
        <v>64</v>
      </c>
      <c r="F1225" t="s">
        <v>122</v>
      </c>
      <c r="G1225" t="s">
        <v>27</v>
      </c>
      <c r="H1225" t="s">
        <v>14</v>
      </c>
      <c r="I1225" t="s">
        <v>29</v>
      </c>
      <c r="J1225" t="s">
        <v>14</v>
      </c>
      <c r="K1225" t="s">
        <v>4206</v>
      </c>
      <c r="L1225" t="s">
        <v>338</v>
      </c>
      <c r="M1225" t="s">
        <v>74</v>
      </c>
      <c r="N1225" t="s">
        <v>4207</v>
      </c>
    </row>
    <row r="1226" spans="1:14" x14ac:dyDescent="0.3">
      <c r="A1226">
        <v>3988</v>
      </c>
      <c r="B1226" t="s">
        <v>14</v>
      </c>
      <c r="C1226" t="s">
        <v>14</v>
      </c>
      <c r="D1226" t="s">
        <v>15</v>
      </c>
      <c r="E1226" t="s">
        <v>27</v>
      </c>
      <c r="F1226" t="s">
        <v>165</v>
      </c>
      <c r="G1226" t="s">
        <v>27</v>
      </c>
      <c r="H1226" t="s">
        <v>14</v>
      </c>
      <c r="I1226" t="s">
        <v>29</v>
      </c>
      <c r="J1226" t="s">
        <v>14</v>
      </c>
      <c r="K1226" t="s">
        <v>4208</v>
      </c>
      <c r="L1226" t="s">
        <v>4209</v>
      </c>
      <c r="M1226" t="s">
        <v>1335</v>
      </c>
      <c r="N1226" t="s">
        <v>4210</v>
      </c>
    </row>
    <row r="1227" spans="1:14" x14ac:dyDescent="0.3">
      <c r="A1227">
        <v>3989</v>
      </c>
      <c r="B1227" t="s">
        <v>34</v>
      </c>
      <c r="C1227" t="s">
        <v>1091</v>
      </c>
      <c r="D1227" t="s">
        <v>24</v>
      </c>
      <c r="E1227" t="s">
        <v>2205</v>
      </c>
      <c r="F1227" t="s">
        <v>496</v>
      </c>
      <c r="G1227" t="s">
        <v>18</v>
      </c>
      <c r="H1227" t="s">
        <v>14</v>
      </c>
      <c r="I1227" t="s">
        <v>46</v>
      </c>
      <c r="J1227" t="s">
        <v>14</v>
      </c>
      <c r="K1227" t="s">
        <v>4211</v>
      </c>
      <c r="L1227" t="s">
        <v>847</v>
      </c>
      <c r="M1227" t="s">
        <v>4212</v>
      </c>
      <c r="N1227" t="s">
        <v>4213</v>
      </c>
    </row>
    <row r="1228" spans="1:14" x14ac:dyDescent="0.3">
      <c r="A1228">
        <v>3990</v>
      </c>
      <c r="B1228" t="s">
        <v>14</v>
      </c>
      <c r="C1228" t="s">
        <v>14</v>
      </c>
      <c r="D1228" t="s">
        <v>15</v>
      </c>
      <c r="E1228" t="s">
        <v>51</v>
      </c>
      <c r="F1228" t="s">
        <v>4214</v>
      </c>
      <c r="G1228" t="s">
        <v>27</v>
      </c>
      <c r="H1228" t="s">
        <v>14</v>
      </c>
      <c r="I1228" t="s">
        <v>890</v>
      </c>
      <c r="J1228" t="s">
        <v>14</v>
      </c>
      <c r="K1228" t="s">
        <v>4215</v>
      </c>
      <c r="L1228" t="s">
        <v>411</v>
      </c>
      <c r="M1228" t="s">
        <v>14</v>
      </c>
      <c r="N1228" t="s">
        <v>4216</v>
      </c>
    </row>
    <row r="1229" spans="1:14" x14ac:dyDescent="0.3">
      <c r="A1229">
        <v>3991</v>
      </c>
      <c r="B1229" t="s">
        <v>34</v>
      </c>
      <c r="C1229" t="s">
        <v>50</v>
      </c>
      <c r="D1229" t="s">
        <v>15</v>
      </c>
      <c r="E1229" t="s">
        <v>32</v>
      </c>
      <c r="F1229" t="s">
        <v>4217</v>
      </c>
      <c r="G1229" t="s">
        <v>27</v>
      </c>
      <c r="H1229" t="s">
        <v>14</v>
      </c>
      <c r="I1229" t="s">
        <v>4218</v>
      </c>
      <c r="J1229" t="s">
        <v>14</v>
      </c>
      <c r="K1229" t="s">
        <v>4219</v>
      </c>
      <c r="L1229" t="s">
        <v>14</v>
      </c>
      <c r="M1229" t="s">
        <v>14</v>
      </c>
      <c r="N1229" t="s">
        <v>4220</v>
      </c>
    </row>
    <row r="1230" spans="1:14" x14ac:dyDescent="0.3">
      <c r="A1230">
        <v>3992</v>
      </c>
      <c r="B1230" t="s">
        <v>14</v>
      </c>
      <c r="C1230" t="s">
        <v>14</v>
      </c>
      <c r="D1230" t="s">
        <v>14</v>
      </c>
      <c r="E1230" t="s">
        <v>27</v>
      </c>
      <c r="F1230" t="s">
        <v>1097</v>
      </c>
      <c r="G1230" t="s">
        <v>27</v>
      </c>
      <c r="H1230" t="s">
        <v>14</v>
      </c>
      <c r="I1230" t="s">
        <v>4221</v>
      </c>
      <c r="J1230" t="s">
        <v>14</v>
      </c>
      <c r="K1230" t="s">
        <v>4222</v>
      </c>
      <c r="L1230" t="s">
        <v>4223</v>
      </c>
      <c r="M1230" t="s">
        <v>14</v>
      </c>
      <c r="N1230" t="s">
        <v>4224</v>
      </c>
    </row>
    <row r="1231" spans="1:14" x14ac:dyDescent="0.3">
      <c r="A1231">
        <v>3993</v>
      </c>
      <c r="B1231" t="s">
        <v>14</v>
      </c>
      <c r="C1231" t="s">
        <v>50</v>
      </c>
      <c r="D1231" t="s">
        <v>24</v>
      </c>
      <c r="E1231" t="s">
        <v>3265</v>
      </c>
      <c r="F1231" t="s">
        <v>4225</v>
      </c>
      <c r="G1231" t="s">
        <v>155</v>
      </c>
      <c r="H1231" t="s">
        <v>14</v>
      </c>
      <c r="I1231" t="s">
        <v>4226</v>
      </c>
      <c r="J1231" t="s">
        <v>14</v>
      </c>
      <c r="K1231" t="s">
        <v>4227</v>
      </c>
      <c r="L1231" t="s">
        <v>1964</v>
      </c>
      <c r="M1231" t="s">
        <v>14</v>
      </c>
      <c r="N1231" t="s">
        <v>4228</v>
      </c>
    </row>
    <row r="1232" spans="1:14" x14ac:dyDescent="0.3">
      <c r="A1232">
        <v>3994</v>
      </c>
      <c r="B1232" t="s">
        <v>14</v>
      </c>
      <c r="C1232" t="s">
        <v>14</v>
      </c>
      <c r="D1232" t="s">
        <v>750</v>
      </c>
      <c r="E1232" t="s">
        <v>82</v>
      </c>
      <c r="F1232" t="s">
        <v>98</v>
      </c>
      <c r="G1232" t="s">
        <v>27</v>
      </c>
      <c r="H1232" t="s">
        <v>14</v>
      </c>
      <c r="I1232" t="s">
        <v>46</v>
      </c>
      <c r="J1232" t="s">
        <v>14</v>
      </c>
      <c r="K1232" t="s">
        <v>4229</v>
      </c>
      <c r="L1232" t="s">
        <v>14</v>
      </c>
      <c r="M1232" t="s">
        <v>14</v>
      </c>
      <c r="N1232" t="s">
        <v>4230</v>
      </c>
    </row>
    <row r="1233" spans="1:14" x14ac:dyDescent="0.3">
      <c r="A1233">
        <v>3995</v>
      </c>
      <c r="B1233" t="s">
        <v>14</v>
      </c>
      <c r="C1233" t="s">
        <v>14</v>
      </c>
      <c r="D1233" t="s">
        <v>24</v>
      </c>
      <c r="E1233" t="s">
        <v>717</v>
      </c>
      <c r="F1233" t="s">
        <v>4231</v>
      </c>
      <c r="G1233" t="s">
        <v>27</v>
      </c>
      <c r="H1233" t="s">
        <v>14</v>
      </c>
      <c r="I1233" t="s">
        <v>46</v>
      </c>
      <c r="J1233" t="s">
        <v>14</v>
      </c>
      <c r="K1233" t="s">
        <v>4232</v>
      </c>
      <c r="L1233" t="s">
        <v>14</v>
      </c>
      <c r="M1233" t="s">
        <v>14</v>
      </c>
      <c r="N1233" t="s">
        <v>4233</v>
      </c>
    </row>
    <row r="1234" spans="1:14" x14ac:dyDescent="0.3">
      <c r="A1234">
        <v>3996</v>
      </c>
      <c r="B1234" t="s">
        <v>14</v>
      </c>
      <c r="C1234" t="s">
        <v>14</v>
      </c>
      <c r="D1234" t="s">
        <v>15</v>
      </c>
      <c r="E1234" t="s">
        <v>51</v>
      </c>
      <c r="F1234" t="s">
        <v>4234</v>
      </c>
      <c r="G1234" t="s">
        <v>27</v>
      </c>
      <c r="H1234" t="s">
        <v>14</v>
      </c>
      <c r="I1234" t="s">
        <v>355</v>
      </c>
      <c r="J1234" t="s">
        <v>14</v>
      </c>
      <c r="K1234" t="s">
        <v>4235</v>
      </c>
      <c r="L1234" t="s">
        <v>4236</v>
      </c>
      <c r="M1234" t="s">
        <v>14</v>
      </c>
      <c r="N1234" t="s">
        <v>4237</v>
      </c>
    </row>
    <row r="1235" spans="1:14" x14ac:dyDescent="0.3">
      <c r="A1235">
        <v>3997</v>
      </c>
      <c r="B1235" t="s">
        <v>14</v>
      </c>
      <c r="C1235" t="s">
        <v>272</v>
      </c>
      <c r="D1235" t="s">
        <v>15</v>
      </c>
      <c r="E1235" t="s">
        <v>51</v>
      </c>
      <c r="F1235" t="s">
        <v>4238</v>
      </c>
      <c r="G1235" t="s">
        <v>217</v>
      </c>
      <c r="H1235" t="s">
        <v>14</v>
      </c>
      <c r="I1235" t="s">
        <v>4239</v>
      </c>
      <c r="J1235" t="s">
        <v>14</v>
      </c>
      <c r="K1235" t="s">
        <v>4240</v>
      </c>
      <c r="L1235" t="s">
        <v>4241</v>
      </c>
      <c r="M1235" t="s">
        <v>14</v>
      </c>
      <c r="N1235" t="s">
        <v>4242</v>
      </c>
    </row>
    <row r="1236" spans="1:14" x14ac:dyDescent="0.3">
      <c r="A1236">
        <v>3998</v>
      </c>
      <c r="B1236" t="s">
        <v>14</v>
      </c>
      <c r="C1236" t="s">
        <v>50</v>
      </c>
      <c r="D1236" t="s">
        <v>24</v>
      </c>
      <c r="E1236" t="s">
        <v>51</v>
      </c>
      <c r="F1236" t="s">
        <v>4243</v>
      </c>
      <c r="G1236" t="s">
        <v>27</v>
      </c>
      <c r="H1236" t="s">
        <v>14</v>
      </c>
      <c r="I1236" t="s">
        <v>202</v>
      </c>
      <c r="J1236" t="s">
        <v>14</v>
      </c>
      <c r="K1236" t="s">
        <v>4244</v>
      </c>
      <c r="L1236" t="s">
        <v>4245</v>
      </c>
      <c r="M1236" t="s">
        <v>14</v>
      </c>
      <c r="N1236" t="s">
        <v>4246</v>
      </c>
    </row>
    <row r="1237" spans="1:14" x14ac:dyDescent="0.3">
      <c r="A1237">
        <v>3999</v>
      </c>
      <c r="B1237" t="s">
        <v>14</v>
      </c>
      <c r="C1237" t="s">
        <v>50</v>
      </c>
      <c r="D1237" t="s">
        <v>15</v>
      </c>
      <c r="E1237" t="s">
        <v>51</v>
      </c>
      <c r="F1237" t="s">
        <v>4247</v>
      </c>
      <c r="G1237" t="s">
        <v>197</v>
      </c>
      <c r="H1237" t="s">
        <v>14</v>
      </c>
      <c r="I1237" t="s">
        <v>890</v>
      </c>
      <c r="J1237" t="s">
        <v>14</v>
      </c>
      <c r="K1237" t="s">
        <v>4248</v>
      </c>
      <c r="L1237" t="s">
        <v>4249</v>
      </c>
      <c r="M1237" t="s">
        <v>14</v>
      </c>
      <c r="N1237" t="s">
        <v>4250</v>
      </c>
    </row>
    <row r="1238" spans="1:14" x14ac:dyDescent="0.3">
      <c r="A1238">
        <v>4000</v>
      </c>
      <c r="B1238" t="s">
        <v>14</v>
      </c>
      <c r="C1238" t="s">
        <v>14</v>
      </c>
      <c r="D1238" t="s">
        <v>24</v>
      </c>
      <c r="E1238" t="s">
        <v>51</v>
      </c>
      <c r="F1238" t="s">
        <v>4251</v>
      </c>
      <c r="G1238" t="s">
        <v>27</v>
      </c>
      <c r="H1238" t="s">
        <v>14</v>
      </c>
      <c r="I1238" t="s">
        <v>46</v>
      </c>
      <c r="J1238" t="s">
        <v>14</v>
      </c>
      <c r="K1238" t="s">
        <v>4252</v>
      </c>
      <c r="L1238" t="s">
        <v>14</v>
      </c>
      <c r="M1238" t="s">
        <v>14</v>
      </c>
      <c r="N1238" t="s">
        <v>4253</v>
      </c>
    </row>
    <row r="1239" spans="1:14" x14ac:dyDescent="0.3">
      <c r="A1239">
        <v>4001</v>
      </c>
      <c r="B1239" t="s">
        <v>14</v>
      </c>
      <c r="C1239" t="s">
        <v>14</v>
      </c>
      <c r="D1239" t="s">
        <v>14</v>
      </c>
      <c r="E1239" t="s">
        <v>4254</v>
      </c>
      <c r="F1239" t="s">
        <v>4255</v>
      </c>
      <c r="G1239" t="s">
        <v>197</v>
      </c>
      <c r="H1239" t="s">
        <v>14</v>
      </c>
      <c r="I1239" t="s">
        <v>4256</v>
      </c>
      <c r="J1239" t="s">
        <v>14</v>
      </c>
      <c r="K1239" t="s">
        <v>4257</v>
      </c>
      <c r="L1239" t="s">
        <v>4258</v>
      </c>
      <c r="M1239" t="s">
        <v>3928</v>
      </c>
      <c r="N1239" t="s">
        <v>4259</v>
      </c>
    </row>
    <row r="1240" spans="1:14" x14ac:dyDescent="0.3">
      <c r="A1240">
        <v>4002</v>
      </c>
      <c r="B1240" t="s">
        <v>14</v>
      </c>
      <c r="C1240" t="s">
        <v>14</v>
      </c>
      <c r="D1240" t="s">
        <v>14</v>
      </c>
      <c r="E1240" t="s">
        <v>4260</v>
      </c>
      <c r="F1240" t="s">
        <v>4261</v>
      </c>
      <c r="G1240" t="s">
        <v>27</v>
      </c>
      <c r="H1240" t="s">
        <v>14</v>
      </c>
      <c r="I1240" t="s">
        <v>46</v>
      </c>
      <c r="J1240" t="s">
        <v>14</v>
      </c>
      <c r="K1240" t="s">
        <v>4262</v>
      </c>
      <c r="L1240" t="s">
        <v>4263</v>
      </c>
      <c r="M1240" t="s">
        <v>331</v>
      </c>
      <c r="N1240" t="s">
        <v>4264</v>
      </c>
    </row>
    <row r="1241" spans="1:14" x14ac:dyDescent="0.3">
      <c r="A1241">
        <v>4003</v>
      </c>
      <c r="B1241" t="s">
        <v>34</v>
      </c>
      <c r="C1241" t="s">
        <v>14</v>
      </c>
      <c r="D1241" t="s">
        <v>24</v>
      </c>
      <c r="E1241" t="s">
        <v>32</v>
      </c>
      <c r="F1241" t="s">
        <v>98</v>
      </c>
      <c r="G1241" t="s">
        <v>27</v>
      </c>
      <c r="H1241" t="s">
        <v>14</v>
      </c>
      <c r="I1241" t="s">
        <v>4265</v>
      </c>
      <c r="J1241" t="s">
        <v>14</v>
      </c>
      <c r="K1241" t="s">
        <v>4266</v>
      </c>
      <c r="L1241" t="s">
        <v>738</v>
      </c>
      <c r="M1241" t="s">
        <v>32</v>
      </c>
      <c r="N1241" t="s">
        <v>4267</v>
      </c>
    </row>
    <row r="1242" spans="1:14" x14ac:dyDescent="0.3">
      <c r="A1242">
        <v>4004</v>
      </c>
      <c r="B1242" t="s">
        <v>14</v>
      </c>
      <c r="C1242" t="s">
        <v>50</v>
      </c>
      <c r="D1242" t="s">
        <v>24</v>
      </c>
      <c r="E1242" t="s">
        <v>51</v>
      </c>
      <c r="F1242" t="s">
        <v>4268</v>
      </c>
      <c r="G1242" t="s">
        <v>155</v>
      </c>
      <c r="H1242" t="s">
        <v>14</v>
      </c>
      <c r="I1242" t="s">
        <v>3532</v>
      </c>
      <c r="J1242" t="s">
        <v>14</v>
      </c>
      <c r="K1242" t="s">
        <v>4269</v>
      </c>
      <c r="L1242" t="s">
        <v>14</v>
      </c>
      <c r="M1242" t="s">
        <v>14</v>
      </c>
      <c r="N1242" t="s">
        <v>4270</v>
      </c>
    </row>
    <row r="1243" spans="1:14" x14ac:dyDescent="0.3">
      <c r="A1243">
        <v>4005</v>
      </c>
      <c r="B1243" t="s">
        <v>14</v>
      </c>
      <c r="C1243" t="s">
        <v>14</v>
      </c>
      <c r="D1243" t="s">
        <v>24</v>
      </c>
      <c r="E1243" t="s">
        <v>51</v>
      </c>
      <c r="F1243" t="s">
        <v>782</v>
      </c>
      <c r="G1243" t="s">
        <v>208</v>
      </c>
      <c r="H1243" t="s">
        <v>14</v>
      </c>
      <c r="I1243" t="s">
        <v>46</v>
      </c>
      <c r="J1243" t="s">
        <v>14</v>
      </c>
      <c r="K1243" t="s">
        <v>4271</v>
      </c>
      <c r="L1243" t="s">
        <v>4272</v>
      </c>
      <c r="M1243" t="s">
        <v>55</v>
      </c>
      <c r="N1243" t="s">
        <v>4273</v>
      </c>
    </row>
    <row r="1244" spans="1:14" x14ac:dyDescent="0.3">
      <c r="A1244">
        <v>4006</v>
      </c>
      <c r="B1244" t="s">
        <v>14</v>
      </c>
      <c r="C1244" t="s">
        <v>4274</v>
      </c>
      <c r="D1244" t="s">
        <v>24</v>
      </c>
      <c r="E1244" t="s">
        <v>51</v>
      </c>
      <c r="F1244" t="s">
        <v>122</v>
      </c>
      <c r="G1244" t="s">
        <v>27</v>
      </c>
      <c r="H1244" t="s">
        <v>14</v>
      </c>
      <c r="I1244" t="s">
        <v>3532</v>
      </c>
      <c r="J1244" t="s">
        <v>14</v>
      </c>
      <c r="K1244" t="s">
        <v>4275</v>
      </c>
      <c r="L1244" t="s">
        <v>14</v>
      </c>
      <c r="M1244" t="s">
        <v>14</v>
      </c>
      <c r="N1244" t="s">
        <v>4276</v>
      </c>
    </row>
    <row r="1245" spans="1:14" x14ac:dyDescent="0.3">
      <c r="A1245">
        <v>4007</v>
      </c>
      <c r="B1245" t="s">
        <v>14</v>
      </c>
      <c r="C1245" t="s">
        <v>50</v>
      </c>
      <c r="D1245" t="s">
        <v>15</v>
      </c>
      <c r="E1245" t="s">
        <v>51</v>
      </c>
      <c r="F1245" t="s">
        <v>3610</v>
      </c>
      <c r="G1245" t="s">
        <v>217</v>
      </c>
      <c r="H1245" t="s">
        <v>14</v>
      </c>
      <c r="I1245" t="s">
        <v>4277</v>
      </c>
      <c r="J1245" t="s">
        <v>14</v>
      </c>
      <c r="K1245" t="s">
        <v>4278</v>
      </c>
      <c r="L1245" t="s">
        <v>4279</v>
      </c>
      <c r="M1245" t="s">
        <v>14</v>
      </c>
      <c r="N1245" t="s">
        <v>4280</v>
      </c>
    </row>
    <row r="1246" spans="1:14" x14ac:dyDescent="0.3">
      <c r="A1246">
        <v>4008</v>
      </c>
      <c r="B1246" t="s">
        <v>14</v>
      </c>
      <c r="C1246" t="s">
        <v>14</v>
      </c>
      <c r="D1246" t="s">
        <v>15</v>
      </c>
      <c r="E1246" t="s">
        <v>51</v>
      </c>
      <c r="F1246" t="s">
        <v>122</v>
      </c>
      <c r="G1246" t="s">
        <v>27</v>
      </c>
      <c r="H1246" t="s">
        <v>14</v>
      </c>
      <c r="I1246" t="s">
        <v>84</v>
      </c>
      <c r="J1246" t="s">
        <v>14</v>
      </c>
      <c r="K1246" t="s">
        <v>4281</v>
      </c>
      <c r="L1246" t="s">
        <v>14</v>
      </c>
      <c r="M1246" t="s">
        <v>14</v>
      </c>
      <c r="N1246" t="s">
        <v>4282</v>
      </c>
    </row>
    <row r="1247" spans="1:14" x14ac:dyDescent="0.3">
      <c r="A1247">
        <v>4009</v>
      </c>
      <c r="B1247" t="s">
        <v>14</v>
      </c>
      <c r="C1247" t="s">
        <v>50</v>
      </c>
      <c r="D1247" t="s">
        <v>24</v>
      </c>
      <c r="E1247" t="s">
        <v>51</v>
      </c>
      <c r="F1247" t="s">
        <v>4283</v>
      </c>
      <c r="G1247" t="s">
        <v>27</v>
      </c>
      <c r="H1247" t="s">
        <v>14</v>
      </c>
      <c r="I1247" t="s">
        <v>3532</v>
      </c>
      <c r="J1247" t="s">
        <v>14</v>
      </c>
      <c r="K1247" t="s">
        <v>4284</v>
      </c>
      <c r="L1247" t="s">
        <v>4285</v>
      </c>
      <c r="M1247" t="s">
        <v>14</v>
      </c>
      <c r="N1247" t="s">
        <v>4286</v>
      </c>
    </row>
    <row r="1248" spans="1:14" x14ac:dyDescent="0.3">
      <c r="A1248">
        <v>4010</v>
      </c>
      <c r="B1248" t="s">
        <v>14</v>
      </c>
      <c r="C1248" t="s">
        <v>14</v>
      </c>
      <c r="D1248" t="s">
        <v>24</v>
      </c>
      <c r="E1248" t="s">
        <v>51</v>
      </c>
      <c r="F1248" t="s">
        <v>165</v>
      </c>
      <c r="G1248" t="s">
        <v>27</v>
      </c>
      <c r="H1248" t="s">
        <v>14</v>
      </c>
      <c r="I1248" t="s">
        <v>391</v>
      </c>
      <c r="J1248" t="s">
        <v>14</v>
      </c>
      <c r="K1248" t="s">
        <v>4287</v>
      </c>
      <c r="L1248" t="s">
        <v>2392</v>
      </c>
      <c r="M1248" t="s">
        <v>14</v>
      </c>
      <c r="N1248" t="s">
        <v>4288</v>
      </c>
    </row>
    <row r="1249" spans="1:14" x14ac:dyDescent="0.3">
      <c r="A1249">
        <v>4011</v>
      </c>
      <c r="B1249" t="s">
        <v>14</v>
      </c>
      <c r="C1249" t="s">
        <v>4289</v>
      </c>
      <c r="D1249" t="s">
        <v>24</v>
      </c>
      <c r="E1249" t="s">
        <v>51</v>
      </c>
      <c r="F1249" t="s">
        <v>4290</v>
      </c>
      <c r="G1249" t="s">
        <v>27</v>
      </c>
      <c r="H1249" t="s">
        <v>14</v>
      </c>
      <c r="I1249" t="s">
        <v>3532</v>
      </c>
      <c r="J1249" t="s">
        <v>14</v>
      </c>
      <c r="K1249" t="s">
        <v>4291</v>
      </c>
      <c r="L1249" t="s">
        <v>4292</v>
      </c>
      <c r="M1249" t="s">
        <v>14</v>
      </c>
      <c r="N1249" t="s">
        <v>4293</v>
      </c>
    </row>
    <row r="1250" spans="1:14" x14ac:dyDescent="0.3">
      <c r="A1250">
        <v>4012</v>
      </c>
      <c r="B1250" t="s">
        <v>14</v>
      </c>
      <c r="C1250" t="s">
        <v>4294</v>
      </c>
      <c r="D1250" t="s">
        <v>15</v>
      </c>
      <c r="E1250" t="s">
        <v>304</v>
      </c>
      <c r="F1250" t="s">
        <v>4295</v>
      </c>
      <c r="G1250" t="s">
        <v>18</v>
      </c>
      <c r="H1250" t="s">
        <v>14</v>
      </c>
      <c r="I1250" t="s">
        <v>3532</v>
      </c>
      <c r="J1250" t="s">
        <v>14</v>
      </c>
      <c r="K1250" t="s">
        <v>4296</v>
      </c>
      <c r="L1250" t="s">
        <v>4297</v>
      </c>
      <c r="M1250" t="s">
        <v>14</v>
      </c>
      <c r="N1250" t="s">
        <v>4298</v>
      </c>
    </row>
    <row r="1251" spans="1:14" x14ac:dyDescent="0.3">
      <c r="A1251">
        <v>4013</v>
      </c>
      <c r="B1251" t="s">
        <v>14</v>
      </c>
      <c r="C1251" t="s">
        <v>14</v>
      </c>
      <c r="D1251" t="s">
        <v>24</v>
      </c>
      <c r="E1251" t="s">
        <v>304</v>
      </c>
      <c r="F1251" t="s">
        <v>70</v>
      </c>
      <c r="G1251" t="s">
        <v>27</v>
      </c>
      <c r="H1251" t="s">
        <v>14</v>
      </c>
      <c r="I1251" t="s">
        <v>46</v>
      </c>
      <c r="J1251" t="s">
        <v>14</v>
      </c>
      <c r="K1251" t="s">
        <v>4299</v>
      </c>
      <c r="L1251" t="s">
        <v>4300</v>
      </c>
      <c r="M1251" t="s">
        <v>55</v>
      </c>
      <c r="N1251" t="s">
        <v>4301</v>
      </c>
    </row>
    <row r="1252" spans="1:14" x14ac:dyDescent="0.3">
      <c r="A1252">
        <v>4014</v>
      </c>
      <c r="B1252" t="s">
        <v>14</v>
      </c>
      <c r="C1252" t="s">
        <v>14</v>
      </c>
      <c r="D1252" t="s">
        <v>15</v>
      </c>
      <c r="E1252" t="s">
        <v>51</v>
      </c>
      <c r="F1252" t="s">
        <v>4302</v>
      </c>
      <c r="G1252" t="s">
        <v>27</v>
      </c>
      <c r="H1252" t="s">
        <v>14</v>
      </c>
      <c r="I1252" t="s">
        <v>890</v>
      </c>
      <c r="J1252" t="s">
        <v>14</v>
      </c>
      <c r="K1252" t="s">
        <v>4303</v>
      </c>
      <c r="L1252" t="s">
        <v>998</v>
      </c>
      <c r="M1252" t="s">
        <v>14</v>
      </c>
      <c r="N1252" t="s">
        <v>4304</v>
      </c>
    </row>
    <row r="1253" spans="1:14" x14ac:dyDescent="0.3">
      <c r="A1253">
        <v>4015</v>
      </c>
      <c r="B1253" t="s">
        <v>14</v>
      </c>
      <c r="C1253" t="s">
        <v>50</v>
      </c>
      <c r="D1253" t="s">
        <v>15</v>
      </c>
      <c r="E1253" t="s">
        <v>51</v>
      </c>
      <c r="F1253" t="s">
        <v>4305</v>
      </c>
      <c r="G1253" t="s">
        <v>27</v>
      </c>
      <c r="H1253" t="s">
        <v>14</v>
      </c>
      <c r="I1253" t="s">
        <v>46</v>
      </c>
      <c r="J1253" t="s">
        <v>14</v>
      </c>
      <c r="K1253" t="s">
        <v>4306</v>
      </c>
      <c r="L1253" t="s">
        <v>14</v>
      </c>
      <c r="M1253" t="s">
        <v>14</v>
      </c>
      <c r="N1253" t="s">
        <v>4307</v>
      </c>
    </row>
    <row r="1254" spans="1:14" x14ac:dyDescent="0.3">
      <c r="A1254">
        <v>4016</v>
      </c>
      <c r="B1254" t="s">
        <v>14</v>
      </c>
      <c r="C1254" t="s">
        <v>272</v>
      </c>
      <c r="D1254" t="s">
        <v>15</v>
      </c>
      <c r="E1254" t="s">
        <v>206</v>
      </c>
      <c r="F1254" t="s">
        <v>4308</v>
      </c>
      <c r="G1254" t="s">
        <v>27</v>
      </c>
      <c r="H1254" t="s">
        <v>14</v>
      </c>
      <c r="I1254" t="s">
        <v>4309</v>
      </c>
      <c r="J1254" t="s">
        <v>14</v>
      </c>
      <c r="K1254" t="s">
        <v>4310</v>
      </c>
      <c r="L1254" t="s">
        <v>14</v>
      </c>
      <c r="M1254" t="s">
        <v>14</v>
      </c>
      <c r="N1254" t="s">
        <v>4311</v>
      </c>
    </row>
    <row r="1255" spans="1:14" x14ac:dyDescent="0.3">
      <c r="A1255">
        <v>4017</v>
      </c>
      <c r="B1255" t="s">
        <v>14</v>
      </c>
      <c r="C1255" t="s">
        <v>272</v>
      </c>
      <c r="D1255" t="s">
        <v>15</v>
      </c>
      <c r="E1255" t="s">
        <v>51</v>
      </c>
      <c r="F1255" t="s">
        <v>2804</v>
      </c>
      <c r="G1255" t="s">
        <v>177</v>
      </c>
      <c r="H1255" t="s">
        <v>14</v>
      </c>
      <c r="I1255" t="s">
        <v>4312</v>
      </c>
      <c r="J1255" t="s">
        <v>14</v>
      </c>
      <c r="K1255" t="s">
        <v>4313</v>
      </c>
      <c r="L1255" t="s">
        <v>153</v>
      </c>
      <c r="M1255" t="s">
        <v>14</v>
      </c>
      <c r="N1255" t="s">
        <v>4314</v>
      </c>
    </row>
    <row r="1256" spans="1:14" x14ac:dyDescent="0.3">
      <c r="A1256">
        <v>4018</v>
      </c>
      <c r="B1256" t="s">
        <v>14</v>
      </c>
      <c r="C1256" t="s">
        <v>14</v>
      </c>
      <c r="D1256" t="s">
        <v>15</v>
      </c>
      <c r="E1256" t="s">
        <v>3265</v>
      </c>
      <c r="F1256" t="s">
        <v>4315</v>
      </c>
      <c r="G1256" t="s">
        <v>18</v>
      </c>
      <c r="H1256" t="s">
        <v>14</v>
      </c>
      <c r="I1256" t="s">
        <v>4316</v>
      </c>
      <c r="J1256" t="s">
        <v>14</v>
      </c>
      <c r="K1256" t="s">
        <v>4317</v>
      </c>
      <c r="L1256" t="s">
        <v>4318</v>
      </c>
      <c r="M1256" t="s">
        <v>55</v>
      </c>
      <c r="N1256" t="s">
        <v>4319</v>
      </c>
    </row>
    <row r="1257" spans="1:14" x14ac:dyDescent="0.3">
      <c r="A1257">
        <v>4019</v>
      </c>
      <c r="B1257" t="s">
        <v>14</v>
      </c>
      <c r="C1257" t="s">
        <v>14</v>
      </c>
      <c r="D1257" t="s">
        <v>24</v>
      </c>
      <c r="E1257" t="s">
        <v>82</v>
      </c>
      <c r="F1257" t="s">
        <v>4320</v>
      </c>
      <c r="G1257" t="s">
        <v>27</v>
      </c>
      <c r="H1257" t="s">
        <v>14</v>
      </c>
      <c r="I1257" t="s">
        <v>46</v>
      </c>
      <c r="J1257" t="s">
        <v>14</v>
      </c>
      <c r="K1257" t="s">
        <v>4321</v>
      </c>
      <c r="L1257" t="s">
        <v>4322</v>
      </c>
      <c r="M1257" t="s">
        <v>4323</v>
      </c>
      <c r="N1257" t="s">
        <v>4324</v>
      </c>
    </row>
    <row r="1258" spans="1:14" x14ac:dyDescent="0.3">
      <c r="A1258">
        <v>4020</v>
      </c>
      <c r="B1258" t="s">
        <v>14</v>
      </c>
      <c r="C1258" t="s">
        <v>272</v>
      </c>
      <c r="D1258" t="s">
        <v>24</v>
      </c>
      <c r="E1258" t="s">
        <v>51</v>
      </c>
      <c r="F1258" t="s">
        <v>122</v>
      </c>
      <c r="G1258" t="s">
        <v>27</v>
      </c>
      <c r="H1258" t="s">
        <v>14</v>
      </c>
      <c r="I1258" t="s">
        <v>870</v>
      </c>
      <c r="J1258" t="s">
        <v>14</v>
      </c>
      <c r="K1258" t="s">
        <v>4325</v>
      </c>
      <c r="L1258" t="s">
        <v>3588</v>
      </c>
      <c r="M1258" t="s">
        <v>14</v>
      </c>
      <c r="N1258" t="s">
        <v>4326</v>
      </c>
    </row>
    <row r="1259" spans="1:14" x14ac:dyDescent="0.3">
      <c r="A1259">
        <v>4021</v>
      </c>
      <c r="B1259" t="s">
        <v>14</v>
      </c>
      <c r="C1259" t="s">
        <v>50</v>
      </c>
      <c r="D1259" t="s">
        <v>15</v>
      </c>
      <c r="E1259" t="s">
        <v>51</v>
      </c>
      <c r="F1259" t="s">
        <v>4327</v>
      </c>
      <c r="G1259" t="s">
        <v>4328</v>
      </c>
      <c r="H1259" t="s">
        <v>14</v>
      </c>
      <c r="I1259" t="s">
        <v>355</v>
      </c>
      <c r="J1259" t="s">
        <v>14</v>
      </c>
      <c r="K1259" t="s">
        <v>4329</v>
      </c>
      <c r="L1259" t="s">
        <v>4330</v>
      </c>
      <c r="M1259" t="s">
        <v>14</v>
      </c>
      <c r="N1259" t="s">
        <v>4331</v>
      </c>
    </row>
    <row r="1260" spans="1:14" x14ac:dyDescent="0.3">
      <c r="A1260">
        <v>4022</v>
      </c>
      <c r="B1260" t="s">
        <v>14</v>
      </c>
      <c r="C1260" t="s">
        <v>4332</v>
      </c>
      <c r="D1260" t="s">
        <v>15</v>
      </c>
      <c r="E1260" t="s">
        <v>51</v>
      </c>
      <c r="F1260" t="s">
        <v>122</v>
      </c>
      <c r="G1260" t="s">
        <v>27</v>
      </c>
      <c r="H1260" t="s">
        <v>14</v>
      </c>
      <c r="I1260" t="s">
        <v>890</v>
      </c>
      <c r="J1260" t="s">
        <v>14</v>
      </c>
      <c r="K1260" t="s">
        <v>4333</v>
      </c>
      <c r="L1260" t="s">
        <v>14</v>
      </c>
      <c r="M1260" t="s">
        <v>14</v>
      </c>
      <c r="N1260" t="s">
        <v>4334</v>
      </c>
    </row>
    <row r="1261" spans="1:14" x14ac:dyDescent="0.3">
      <c r="A1261">
        <v>4023</v>
      </c>
      <c r="B1261" t="s">
        <v>14</v>
      </c>
      <c r="C1261" t="s">
        <v>14</v>
      </c>
      <c r="D1261" t="s">
        <v>24</v>
      </c>
      <c r="E1261" t="s">
        <v>51</v>
      </c>
      <c r="F1261" t="s">
        <v>2411</v>
      </c>
      <c r="G1261" t="s">
        <v>27</v>
      </c>
      <c r="H1261" t="s">
        <v>14</v>
      </c>
      <c r="I1261" t="s">
        <v>46</v>
      </c>
      <c r="J1261" t="s">
        <v>14</v>
      </c>
      <c r="K1261" t="s">
        <v>4335</v>
      </c>
      <c r="L1261" t="s">
        <v>4336</v>
      </c>
      <c r="M1261" t="s">
        <v>55</v>
      </c>
      <c r="N1261" t="s">
        <v>4337</v>
      </c>
    </row>
    <row r="1262" spans="1:14" x14ac:dyDescent="0.3">
      <c r="A1262">
        <v>4024</v>
      </c>
      <c r="B1262" t="s">
        <v>14</v>
      </c>
      <c r="C1262" t="s">
        <v>14</v>
      </c>
      <c r="D1262" t="s">
        <v>24</v>
      </c>
      <c r="E1262" t="s">
        <v>132</v>
      </c>
      <c r="F1262" t="s">
        <v>4338</v>
      </c>
      <c r="G1262" t="s">
        <v>27</v>
      </c>
      <c r="H1262" t="s">
        <v>14</v>
      </c>
      <c r="I1262" t="s">
        <v>46</v>
      </c>
      <c r="J1262" t="s">
        <v>14</v>
      </c>
      <c r="K1262" t="s">
        <v>4339</v>
      </c>
      <c r="L1262" t="s">
        <v>4340</v>
      </c>
      <c r="M1262" t="s">
        <v>55</v>
      </c>
      <c r="N1262" t="s">
        <v>4341</v>
      </c>
    </row>
    <row r="1263" spans="1:14" x14ac:dyDescent="0.3">
      <c r="A1263">
        <v>4025</v>
      </c>
      <c r="B1263" t="s">
        <v>14</v>
      </c>
      <c r="C1263" t="s">
        <v>50</v>
      </c>
      <c r="D1263" t="s">
        <v>15</v>
      </c>
      <c r="E1263" t="s">
        <v>51</v>
      </c>
      <c r="F1263" t="s">
        <v>65</v>
      </c>
      <c r="G1263" t="s">
        <v>27</v>
      </c>
      <c r="H1263" t="s">
        <v>14</v>
      </c>
      <c r="I1263" t="s">
        <v>4342</v>
      </c>
      <c r="J1263" t="s">
        <v>14</v>
      </c>
      <c r="K1263" t="s">
        <v>4343</v>
      </c>
      <c r="L1263" t="s">
        <v>4344</v>
      </c>
      <c r="M1263" t="s">
        <v>14</v>
      </c>
      <c r="N1263" t="s">
        <v>4345</v>
      </c>
    </row>
    <row r="1264" spans="1:14" x14ac:dyDescent="0.3">
      <c r="A1264">
        <v>4026</v>
      </c>
      <c r="B1264" t="s">
        <v>14</v>
      </c>
      <c r="C1264" t="s">
        <v>14</v>
      </c>
      <c r="D1264" t="s">
        <v>24</v>
      </c>
      <c r="E1264" t="s">
        <v>206</v>
      </c>
      <c r="F1264" t="s">
        <v>1579</v>
      </c>
      <c r="G1264" t="s">
        <v>27</v>
      </c>
      <c r="H1264" t="s">
        <v>14</v>
      </c>
      <c r="I1264" t="s">
        <v>46</v>
      </c>
      <c r="J1264" t="s">
        <v>14</v>
      </c>
      <c r="K1264" t="s">
        <v>4346</v>
      </c>
      <c r="L1264" t="s">
        <v>4347</v>
      </c>
      <c r="M1264" t="s">
        <v>373</v>
      </c>
      <c r="N1264" t="s">
        <v>4348</v>
      </c>
    </row>
    <row r="1265" spans="1:14" x14ac:dyDescent="0.3">
      <c r="A1265">
        <v>4027</v>
      </c>
      <c r="B1265" t="s">
        <v>14</v>
      </c>
      <c r="C1265" t="s">
        <v>50</v>
      </c>
      <c r="D1265" t="s">
        <v>15</v>
      </c>
      <c r="E1265" t="s">
        <v>51</v>
      </c>
      <c r="F1265" t="s">
        <v>4349</v>
      </c>
      <c r="G1265" t="s">
        <v>177</v>
      </c>
      <c r="H1265" t="s">
        <v>14</v>
      </c>
      <c r="I1265" t="s">
        <v>890</v>
      </c>
      <c r="J1265" t="s">
        <v>14</v>
      </c>
      <c r="K1265" t="s">
        <v>4350</v>
      </c>
      <c r="L1265" t="s">
        <v>14</v>
      </c>
      <c r="M1265" t="s">
        <v>14</v>
      </c>
      <c r="N1265" t="s">
        <v>4351</v>
      </c>
    </row>
    <row r="1266" spans="1:14" x14ac:dyDescent="0.3">
      <c r="A1266">
        <v>4028</v>
      </c>
      <c r="B1266" t="s">
        <v>14</v>
      </c>
      <c r="C1266" t="s">
        <v>50</v>
      </c>
      <c r="D1266" t="s">
        <v>14</v>
      </c>
      <c r="E1266" t="s">
        <v>409</v>
      </c>
      <c r="F1266" t="s">
        <v>645</v>
      </c>
      <c r="G1266" t="s">
        <v>177</v>
      </c>
      <c r="H1266" t="s">
        <v>14</v>
      </c>
      <c r="I1266" t="s">
        <v>1435</v>
      </c>
      <c r="J1266" t="s">
        <v>14</v>
      </c>
      <c r="K1266" t="s">
        <v>4352</v>
      </c>
      <c r="L1266" t="s">
        <v>297</v>
      </c>
      <c r="M1266" t="s">
        <v>14</v>
      </c>
      <c r="N1266" t="s">
        <v>4353</v>
      </c>
    </row>
    <row r="1267" spans="1:14" x14ac:dyDescent="0.3">
      <c r="A1267">
        <v>4029</v>
      </c>
      <c r="B1267" t="s">
        <v>14</v>
      </c>
      <c r="C1267" t="s">
        <v>14</v>
      </c>
      <c r="D1267" t="s">
        <v>24</v>
      </c>
      <c r="E1267" t="s">
        <v>51</v>
      </c>
      <c r="F1267" t="s">
        <v>4354</v>
      </c>
      <c r="G1267" t="s">
        <v>27</v>
      </c>
      <c r="H1267" t="s">
        <v>14</v>
      </c>
      <c r="I1267" t="s">
        <v>231</v>
      </c>
      <c r="J1267" t="s">
        <v>14</v>
      </c>
      <c r="K1267" t="s">
        <v>4355</v>
      </c>
      <c r="L1267" t="s">
        <v>978</v>
      </c>
      <c r="M1267" t="s">
        <v>14</v>
      </c>
      <c r="N1267" t="s">
        <v>4356</v>
      </c>
    </row>
    <row r="1268" spans="1:14" x14ac:dyDescent="0.3">
      <c r="A1268">
        <v>4030</v>
      </c>
      <c r="B1268" t="s">
        <v>14</v>
      </c>
      <c r="C1268" t="s">
        <v>272</v>
      </c>
      <c r="D1268" t="s">
        <v>24</v>
      </c>
      <c r="E1268" t="s">
        <v>51</v>
      </c>
      <c r="F1268" t="s">
        <v>4357</v>
      </c>
      <c r="G1268" t="s">
        <v>27</v>
      </c>
      <c r="H1268" t="s">
        <v>14</v>
      </c>
      <c r="I1268" t="s">
        <v>890</v>
      </c>
      <c r="J1268" t="s">
        <v>14</v>
      </c>
      <c r="K1268" t="s">
        <v>4358</v>
      </c>
      <c r="L1268" t="s">
        <v>563</v>
      </c>
      <c r="M1268" t="s">
        <v>14</v>
      </c>
      <c r="N1268" t="s">
        <v>4359</v>
      </c>
    </row>
    <row r="1269" spans="1:14" x14ac:dyDescent="0.3">
      <c r="A1269">
        <v>4031</v>
      </c>
      <c r="B1269" t="s">
        <v>14</v>
      </c>
      <c r="C1269" t="s">
        <v>50</v>
      </c>
      <c r="D1269" t="s">
        <v>24</v>
      </c>
      <c r="E1269" t="s">
        <v>27</v>
      </c>
      <c r="F1269" t="s">
        <v>4360</v>
      </c>
      <c r="G1269" t="s">
        <v>27</v>
      </c>
      <c r="H1269" t="s">
        <v>14</v>
      </c>
      <c r="I1269" t="s">
        <v>231</v>
      </c>
      <c r="J1269" t="s">
        <v>14</v>
      </c>
      <c r="K1269" t="s">
        <v>4361</v>
      </c>
      <c r="L1269" t="s">
        <v>14</v>
      </c>
      <c r="M1269" t="s">
        <v>14</v>
      </c>
      <c r="N1269" t="s">
        <v>4362</v>
      </c>
    </row>
    <row r="1270" spans="1:14" x14ac:dyDescent="0.3">
      <c r="A1270">
        <v>4032</v>
      </c>
      <c r="B1270" t="s">
        <v>14</v>
      </c>
      <c r="C1270" t="s">
        <v>50</v>
      </c>
      <c r="D1270" t="s">
        <v>15</v>
      </c>
      <c r="E1270" t="s">
        <v>51</v>
      </c>
      <c r="F1270" t="s">
        <v>122</v>
      </c>
      <c r="G1270" t="s">
        <v>27</v>
      </c>
      <c r="H1270" t="s">
        <v>14</v>
      </c>
      <c r="I1270" t="s">
        <v>957</v>
      </c>
      <c r="J1270" t="s">
        <v>14</v>
      </c>
      <c r="K1270" t="s">
        <v>4363</v>
      </c>
      <c r="L1270" t="s">
        <v>4364</v>
      </c>
      <c r="M1270" t="s">
        <v>14</v>
      </c>
      <c r="N1270" t="s">
        <v>4365</v>
      </c>
    </row>
    <row r="1271" spans="1:14" x14ac:dyDescent="0.3">
      <c r="A1271">
        <v>4033</v>
      </c>
      <c r="B1271" t="s">
        <v>14</v>
      </c>
      <c r="C1271" t="s">
        <v>4366</v>
      </c>
      <c r="D1271" t="s">
        <v>15</v>
      </c>
      <c r="E1271" t="s">
        <v>51</v>
      </c>
      <c r="F1271" t="s">
        <v>4367</v>
      </c>
      <c r="G1271" t="s">
        <v>27</v>
      </c>
      <c r="H1271" t="s">
        <v>14</v>
      </c>
      <c r="I1271" t="s">
        <v>4368</v>
      </c>
      <c r="J1271" t="s">
        <v>14</v>
      </c>
      <c r="K1271" t="s">
        <v>4369</v>
      </c>
      <c r="L1271" t="s">
        <v>4370</v>
      </c>
      <c r="M1271" t="s">
        <v>14</v>
      </c>
      <c r="N1271" t="s">
        <v>4371</v>
      </c>
    </row>
    <row r="1272" spans="1:14" x14ac:dyDescent="0.3">
      <c r="A1272">
        <v>4034</v>
      </c>
      <c r="B1272" t="s">
        <v>14</v>
      </c>
      <c r="C1272" t="s">
        <v>14</v>
      </c>
      <c r="D1272" t="s">
        <v>15</v>
      </c>
      <c r="E1272" t="s">
        <v>51</v>
      </c>
      <c r="F1272" t="s">
        <v>4372</v>
      </c>
      <c r="G1272" t="s">
        <v>18</v>
      </c>
      <c r="H1272" t="s">
        <v>14</v>
      </c>
      <c r="I1272" t="s">
        <v>231</v>
      </c>
      <c r="J1272" t="s">
        <v>14</v>
      </c>
      <c r="K1272" t="s">
        <v>4373</v>
      </c>
      <c r="L1272" t="s">
        <v>14</v>
      </c>
      <c r="M1272" t="s">
        <v>14</v>
      </c>
      <c r="N1272" t="s">
        <v>4374</v>
      </c>
    </row>
    <row r="1273" spans="1:14" x14ac:dyDescent="0.3">
      <c r="A1273">
        <v>4035</v>
      </c>
      <c r="B1273" t="s">
        <v>14</v>
      </c>
      <c r="C1273" t="s">
        <v>50</v>
      </c>
      <c r="D1273" t="s">
        <v>24</v>
      </c>
      <c r="E1273" t="s">
        <v>51</v>
      </c>
      <c r="F1273" t="s">
        <v>4120</v>
      </c>
      <c r="G1273" t="s">
        <v>155</v>
      </c>
      <c r="H1273" t="s">
        <v>14</v>
      </c>
      <c r="I1273" t="s">
        <v>4375</v>
      </c>
      <c r="J1273" t="s">
        <v>14</v>
      </c>
      <c r="K1273" t="s">
        <v>4376</v>
      </c>
      <c r="L1273" t="s">
        <v>4377</v>
      </c>
      <c r="M1273" t="s">
        <v>14</v>
      </c>
      <c r="N1273" t="s">
        <v>4378</v>
      </c>
    </row>
    <row r="1274" spans="1:14" x14ac:dyDescent="0.3">
      <c r="A1274">
        <v>4036</v>
      </c>
      <c r="B1274" t="s">
        <v>14</v>
      </c>
      <c r="C1274" t="s">
        <v>4379</v>
      </c>
      <c r="D1274" t="s">
        <v>24</v>
      </c>
      <c r="E1274" t="s">
        <v>888</v>
      </c>
      <c r="F1274" t="s">
        <v>4380</v>
      </c>
      <c r="G1274" t="s">
        <v>27</v>
      </c>
      <c r="H1274" t="s">
        <v>14</v>
      </c>
      <c r="I1274" t="s">
        <v>3532</v>
      </c>
      <c r="J1274" t="s">
        <v>14</v>
      </c>
      <c r="K1274" t="s">
        <v>4381</v>
      </c>
      <c r="L1274" t="s">
        <v>4382</v>
      </c>
      <c r="M1274" t="s">
        <v>14</v>
      </c>
      <c r="N1274" t="s">
        <v>4383</v>
      </c>
    </row>
    <row r="1275" spans="1:14" x14ac:dyDescent="0.3">
      <c r="A1275">
        <v>4037</v>
      </c>
      <c r="B1275" t="s">
        <v>14</v>
      </c>
      <c r="C1275" t="s">
        <v>272</v>
      </c>
      <c r="D1275" t="s">
        <v>15</v>
      </c>
      <c r="E1275" t="s">
        <v>51</v>
      </c>
      <c r="F1275" t="s">
        <v>4384</v>
      </c>
      <c r="G1275" t="s">
        <v>2013</v>
      </c>
      <c r="H1275" t="s">
        <v>14</v>
      </c>
      <c r="I1275" t="s">
        <v>890</v>
      </c>
      <c r="J1275" t="s">
        <v>14</v>
      </c>
      <c r="K1275" t="s">
        <v>4385</v>
      </c>
      <c r="L1275" t="s">
        <v>1180</v>
      </c>
      <c r="M1275" t="s">
        <v>14</v>
      </c>
      <c r="N1275" t="s">
        <v>4386</v>
      </c>
    </row>
    <row r="1276" spans="1:14" x14ac:dyDescent="0.3">
      <c r="A1276">
        <v>4038</v>
      </c>
      <c r="B1276" t="s">
        <v>14</v>
      </c>
      <c r="C1276" t="s">
        <v>14</v>
      </c>
      <c r="D1276" t="s">
        <v>15</v>
      </c>
      <c r="E1276" t="s">
        <v>51</v>
      </c>
      <c r="F1276" t="s">
        <v>4387</v>
      </c>
      <c r="G1276" t="s">
        <v>27</v>
      </c>
      <c r="H1276" t="s">
        <v>14</v>
      </c>
      <c r="I1276" t="s">
        <v>3532</v>
      </c>
      <c r="J1276" t="s">
        <v>14</v>
      </c>
      <c r="K1276" t="s">
        <v>4388</v>
      </c>
      <c r="L1276" t="s">
        <v>2486</v>
      </c>
      <c r="M1276" t="s">
        <v>14</v>
      </c>
      <c r="N1276" t="s">
        <v>4389</v>
      </c>
    </row>
    <row r="1277" spans="1:14" x14ac:dyDescent="0.3">
      <c r="A1277">
        <v>4039</v>
      </c>
      <c r="B1277" t="s">
        <v>34</v>
      </c>
      <c r="C1277" t="s">
        <v>14</v>
      </c>
      <c r="D1277" t="s">
        <v>15</v>
      </c>
      <c r="E1277" t="s">
        <v>189</v>
      </c>
      <c r="F1277" t="s">
        <v>4390</v>
      </c>
      <c r="G1277" t="s">
        <v>27</v>
      </c>
      <c r="H1277" t="s">
        <v>14</v>
      </c>
      <c r="I1277" t="s">
        <v>46</v>
      </c>
      <c r="J1277" t="s">
        <v>14</v>
      </c>
      <c r="K1277" t="s">
        <v>4391</v>
      </c>
      <c r="L1277" t="s">
        <v>14</v>
      </c>
      <c r="M1277" t="s">
        <v>14</v>
      </c>
      <c r="N1277" t="s">
        <v>4392</v>
      </c>
    </row>
    <row r="1278" spans="1:14" x14ac:dyDescent="0.3">
      <c r="A1278">
        <v>4040</v>
      </c>
      <c r="B1278" t="s">
        <v>14</v>
      </c>
      <c r="C1278" t="s">
        <v>14</v>
      </c>
      <c r="D1278" t="s">
        <v>14</v>
      </c>
      <c r="E1278" t="s">
        <v>132</v>
      </c>
      <c r="F1278" t="s">
        <v>4393</v>
      </c>
      <c r="G1278" t="s">
        <v>155</v>
      </c>
      <c r="H1278" t="s">
        <v>14</v>
      </c>
      <c r="I1278" t="s">
        <v>29</v>
      </c>
      <c r="J1278" t="s">
        <v>14</v>
      </c>
      <c r="K1278" t="s">
        <v>4394</v>
      </c>
      <c r="L1278" t="s">
        <v>4395</v>
      </c>
      <c r="M1278" t="s">
        <v>55</v>
      </c>
      <c r="N1278" t="s">
        <v>4396</v>
      </c>
    </row>
    <row r="1279" spans="1:14" x14ac:dyDescent="0.3">
      <c r="A1279">
        <v>4041</v>
      </c>
      <c r="B1279" t="s">
        <v>14</v>
      </c>
      <c r="C1279" t="s">
        <v>4397</v>
      </c>
      <c r="D1279" t="s">
        <v>15</v>
      </c>
      <c r="E1279" t="s">
        <v>132</v>
      </c>
      <c r="F1279" t="s">
        <v>98</v>
      </c>
      <c r="G1279" t="s">
        <v>27</v>
      </c>
      <c r="H1279" t="s">
        <v>14</v>
      </c>
      <c r="I1279" t="s">
        <v>890</v>
      </c>
      <c r="J1279" t="s">
        <v>14</v>
      </c>
      <c r="K1279" t="s">
        <v>4398</v>
      </c>
      <c r="L1279" t="s">
        <v>1865</v>
      </c>
      <c r="M1279" t="s">
        <v>14</v>
      </c>
      <c r="N1279" t="s">
        <v>4399</v>
      </c>
    </row>
    <row r="1280" spans="1:14" x14ac:dyDescent="0.3">
      <c r="A1280">
        <v>4042</v>
      </c>
      <c r="B1280" t="s">
        <v>14</v>
      </c>
      <c r="C1280" t="s">
        <v>272</v>
      </c>
      <c r="D1280" t="s">
        <v>15</v>
      </c>
      <c r="E1280" t="s">
        <v>132</v>
      </c>
      <c r="F1280" t="s">
        <v>4400</v>
      </c>
      <c r="G1280" t="s">
        <v>2724</v>
      </c>
      <c r="H1280" t="s">
        <v>14</v>
      </c>
      <c r="I1280" t="s">
        <v>890</v>
      </c>
      <c r="J1280" t="s">
        <v>14</v>
      </c>
      <c r="K1280" t="s">
        <v>4401</v>
      </c>
      <c r="L1280" t="s">
        <v>3293</v>
      </c>
      <c r="M1280" t="s">
        <v>14</v>
      </c>
      <c r="N1280" t="s">
        <v>4402</v>
      </c>
    </row>
    <row r="1281" spans="1:14" x14ac:dyDescent="0.3">
      <c r="A1281">
        <v>4043</v>
      </c>
      <c r="B1281" t="s">
        <v>14</v>
      </c>
      <c r="C1281" t="s">
        <v>14</v>
      </c>
      <c r="D1281" t="s">
        <v>24</v>
      </c>
      <c r="E1281" t="s">
        <v>830</v>
      </c>
      <c r="F1281" t="s">
        <v>723</v>
      </c>
      <c r="G1281" t="s">
        <v>27</v>
      </c>
      <c r="H1281" t="s">
        <v>14</v>
      </c>
      <c r="I1281" t="s">
        <v>3532</v>
      </c>
      <c r="J1281" t="s">
        <v>14</v>
      </c>
      <c r="K1281" t="s">
        <v>4403</v>
      </c>
      <c r="L1281" t="s">
        <v>4404</v>
      </c>
      <c r="M1281" t="s">
        <v>14</v>
      </c>
      <c r="N1281" t="s">
        <v>4405</v>
      </c>
    </row>
    <row r="1282" spans="1:14" x14ac:dyDescent="0.3">
      <c r="A1282">
        <v>4044</v>
      </c>
      <c r="B1282" t="s">
        <v>14</v>
      </c>
      <c r="C1282" t="s">
        <v>4406</v>
      </c>
      <c r="D1282" t="s">
        <v>15</v>
      </c>
      <c r="E1282" t="s">
        <v>132</v>
      </c>
      <c r="F1282" t="s">
        <v>4407</v>
      </c>
      <c r="G1282" t="s">
        <v>208</v>
      </c>
      <c r="H1282" t="s">
        <v>14</v>
      </c>
      <c r="I1282" t="s">
        <v>3532</v>
      </c>
      <c r="J1282" t="s">
        <v>14</v>
      </c>
      <c r="K1282" t="s">
        <v>4408</v>
      </c>
      <c r="L1282" t="s">
        <v>4409</v>
      </c>
      <c r="M1282" t="s">
        <v>14</v>
      </c>
      <c r="N1282" t="s">
        <v>4410</v>
      </c>
    </row>
    <row r="1283" spans="1:14" x14ac:dyDescent="0.3">
      <c r="A1283">
        <v>4045</v>
      </c>
      <c r="B1283" t="s">
        <v>14</v>
      </c>
      <c r="C1283" t="s">
        <v>14</v>
      </c>
      <c r="D1283" t="s">
        <v>14</v>
      </c>
      <c r="E1283" t="s">
        <v>4260</v>
      </c>
      <c r="F1283" t="s">
        <v>1397</v>
      </c>
      <c r="G1283" t="s">
        <v>208</v>
      </c>
      <c r="H1283" t="s">
        <v>14</v>
      </c>
      <c r="I1283" t="s">
        <v>202</v>
      </c>
      <c r="J1283" t="s">
        <v>14</v>
      </c>
      <c r="K1283" t="s">
        <v>4411</v>
      </c>
      <c r="L1283" t="s">
        <v>4412</v>
      </c>
      <c r="M1283" t="s">
        <v>517</v>
      </c>
      <c r="N1283" t="s">
        <v>4413</v>
      </c>
    </row>
    <row r="1284" spans="1:14" x14ac:dyDescent="0.3">
      <c r="A1284">
        <v>4046</v>
      </c>
      <c r="B1284" t="s">
        <v>34</v>
      </c>
      <c r="C1284" t="s">
        <v>50</v>
      </c>
      <c r="D1284" t="s">
        <v>15</v>
      </c>
      <c r="E1284" t="s">
        <v>82</v>
      </c>
      <c r="F1284" t="s">
        <v>89</v>
      </c>
      <c r="G1284" t="s">
        <v>18</v>
      </c>
      <c r="H1284" t="s">
        <v>14</v>
      </c>
      <c r="I1284" t="s">
        <v>46</v>
      </c>
      <c r="J1284" t="s">
        <v>14</v>
      </c>
      <c r="K1284" t="s">
        <v>4414</v>
      </c>
      <c r="L1284" t="s">
        <v>4415</v>
      </c>
      <c r="M1284" t="s">
        <v>211</v>
      </c>
      <c r="N1284" t="s">
        <v>4416</v>
      </c>
    </row>
    <row r="1285" spans="1:14" x14ac:dyDescent="0.3">
      <c r="A1285">
        <v>4047</v>
      </c>
      <c r="B1285" t="s">
        <v>34</v>
      </c>
      <c r="C1285" t="s">
        <v>14</v>
      </c>
      <c r="D1285" t="s">
        <v>750</v>
      </c>
      <c r="E1285" t="s">
        <v>888</v>
      </c>
      <c r="F1285" t="s">
        <v>4417</v>
      </c>
      <c r="G1285" t="s">
        <v>27</v>
      </c>
      <c r="H1285" t="s">
        <v>14</v>
      </c>
      <c r="I1285" t="s">
        <v>46</v>
      </c>
      <c r="J1285" t="s">
        <v>14</v>
      </c>
      <c r="K1285" t="s">
        <v>4418</v>
      </c>
      <c r="L1285" t="s">
        <v>14</v>
      </c>
      <c r="M1285" t="s">
        <v>14</v>
      </c>
      <c r="N1285" t="s">
        <v>4419</v>
      </c>
    </row>
    <row r="1286" spans="1:14" x14ac:dyDescent="0.3">
      <c r="A1286">
        <v>4048</v>
      </c>
      <c r="B1286" t="s">
        <v>14</v>
      </c>
      <c r="C1286" t="s">
        <v>50</v>
      </c>
      <c r="D1286" t="s">
        <v>15</v>
      </c>
      <c r="E1286" t="s">
        <v>51</v>
      </c>
      <c r="F1286" t="s">
        <v>4420</v>
      </c>
      <c r="G1286" t="s">
        <v>155</v>
      </c>
      <c r="H1286" t="s">
        <v>14</v>
      </c>
      <c r="I1286" t="s">
        <v>3532</v>
      </c>
      <c r="J1286" t="s">
        <v>14</v>
      </c>
      <c r="K1286" t="s">
        <v>4421</v>
      </c>
      <c r="L1286" t="s">
        <v>4422</v>
      </c>
      <c r="M1286" t="s">
        <v>14</v>
      </c>
      <c r="N1286" t="s">
        <v>4423</v>
      </c>
    </row>
    <row r="1287" spans="1:14" x14ac:dyDescent="0.3">
      <c r="A1287">
        <v>4049</v>
      </c>
      <c r="B1287" t="s">
        <v>14</v>
      </c>
      <c r="C1287" t="s">
        <v>14</v>
      </c>
      <c r="D1287" t="s">
        <v>24</v>
      </c>
      <c r="E1287" t="s">
        <v>51</v>
      </c>
      <c r="F1287" t="s">
        <v>4424</v>
      </c>
      <c r="G1287" t="s">
        <v>27</v>
      </c>
      <c r="H1287" t="s">
        <v>14</v>
      </c>
      <c r="I1287" t="s">
        <v>4425</v>
      </c>
      <c r="J1287" t="s">
        <v>14</v>
      </c>
      <c r="K1287" t="s">
        <v>4426</v>
      </c>
      <c r="L1287" t="s">
        <v>4427</v>
      </c>
      <c r="M1287" t="s">
        <v>14</v>
      </c>
      <c r="N1287" t="s">
        <v>4428</v>
      </c>
    </row>
    <row r="1288" spans="1:14" x14ac:dyDescent="0.3">
      <c r="A1288">
        <v>4050</v>
      </c>
      <c r="B1288" t="s">
        <v>14</v>
      </c>
      <c r="C1288" t="s">
        <v>14</v>
      </c>
      <c r="D1288" t="s">
        <v>15</v>
      </c>
      <c r="E1288" t="s">
        <v>51</v>
      </c>
      <c r="F1288" t="s">
        <v>723</v>
      </c>
      <c r="G1288" t="s">
        <v>27</v>
      </c>
      <c r="H1288" t="s">
        <v>14</v>
      </c>
      <c r="I1288" t="s">
        <v>355</v>
      </c>
      <c r="J1288" t="s">
        <v>14</v>
      </c>
      <c r="K1288" t="s">
        <v>4429</v>
      </c>
      <c r="L1288" t="s">
        <v>14</v>
      </c>
      <c r="M1288" t="s">
        <v>14</v>
      </c>
      <c r="N1288" t="s">
        <v>4430</v>
      </c>
    </row>
    <row r="1289" spans="1:14" x14ac:dyDescent="0.3">
      <c r="A1289">
        <v>4051</v>
      </c>
      <c r="B1289" t="s">
        <v>14</v>
      </c>
      <c r="C1289" t="s">
        <v>50</v>
      </c>
      <c r="D1289" t="s">
        <v>24</v>
      </c>
      <c r="E1289" t="s">
        <v>51</v>
      </c>
      <c r="F1289" t="s">
        <v>4431</v>
      </c>
      <c r="G1289" t="s">
        <v>27</v>
      </c>
      <c r="H1289" t="s">
        <v>14</v>
      </c>
      <c r="I1289" t="s">
        <v>3532</v>
      </c>
      <c r="J1289" t="s">
        <v>14</v>
      </c>
      <c r="K1289" t="s">
        <v>4432</v>
      </c>
      <c r="L1289" t="s">
        <v>14</v>
      </c>
      <c r="M1289" t="s">
        <v>14</v>
      </c>
      <c r="N1289" t="s">
        <v>4433</v>
      </c>
    </row>
    <row r="1290" spans="1:14" x14ac:dyDescent="0.3">
      <c r="A1290">
        <v>4052</v>
      </c>
      <c r="B1290" t="s">
        <v>14</v>
      </c>
      <c r="C1290" t="s">
        <v>50</v>
      </c>
      <c r="D1290" t="s">
        <v>24</v>
      </c>
      <c r="E1290" t="s">
        <v>51</v>
      </c>
      <c r="F1290" t="s">
        <v>492</v>
      </c>
      <c r="G1290" t="s">
        <v>197</v>
      </c>
      <c r="H1290" t="s">
        <v>14</v>
      </c>
      <c r="I1290" t="s">
        <v>3532</v>
      </c>
      <c r="J1290" t="s">
        <v>14</v>
      </c>
      <c r="K1290" t="s">
        <v>4434</v>
      </c>
      <c r="L1290" t="s">
        <v>4435</v>
      </c>
      <c r="M1290" t="s">
        <v>14</v>
      </c>
      <c r="N1290" t="s">
        <v>4436</v>
      </c>
    </row>
    <row r="1291" spans="1:14" x14ac:dyDescent="0.3">
      <c r="A1291">
        <v>4053</v>
      </c>
      <c r="B1291" t="s">
        <v>14</v>
      </c>
      <c r="C1291" t="s">
        <v>1390</v>
      </c>
      <c r="D1291" t="s">
        <v>24</v>
      </c>
      <c r="E1291" t="s">
        <v>51</v>
      </c>
      <c r="F1291" t="s">
        <v>4437</v>
      </c>
      <c r="G1291" t="s">
        <v>155</v>
      </c>
      <c r="H1291" t="s">
        <v>14</v>
      </c>
      <c r="I1291" t="s">
        <v>3532</v>
      </c>
      <c r="J1291" t="s">
        <v>14</v>
      </c>
      <c r="K1291" t="s">
        <v>4438</v>
      </c>
      <c r="L1291" t="s">
        <v>4439</v>
      </c>
      <c r="M1291" t="s">
        <v>14</v>
      </c>
      <c r="N1291" t="s">
        <v>4440</v>
      </c>
    </row>
    <row r="1292" spans="1:14" x14ac:dyDescent="0.3">
      <c r="A1292">
        <v>4054</v>
      </c>
      <c r="B1292" t="s">
        <v>14</v>
      </c>
      <c r="C1292" t="s">
        <v>14</v>
      </c>
      <c r="D1292" t="s">
        <v>24</v>
      </c>
      <c r="E1292" t="s">
        <v>121</v>
      </c>
      <c r="F1292" t="s">
        <v>4441</v>
      </c>
      <c r="G1292" t="s">
        <v>27</v>
      </c>
      <c r="H1292" t="s">
        <v>14</v>
      </c>
      <c r="I1292" t="s">
        <v>46</v>
      </c>
      <c r="J1292" t="s">
        <v>14</v>
      </c>
      <c r="K1292" t="s">
        <v>4442</v>
      </c>
      <c r="L1292" t="s">
        <v>4443</v>
      </c>
      <c r="M1292" t="s">
        <v>441</v>
      </c>
      <c r="N1292" t="s">
        <v>4444</v>
      </c>
    </row>
    <row r="1293" spans="1:14" x14ac:dyDescent="0.3">
      <c r="A1293">
        <v>4055</v>
      </c>
      <c r="B1293" t="s">
        <v>14</v>
      </c>
      <c r="C1293" t="s">
        <v>50</v>
      </c>
      <c r="D1293" t="s">
        <v>24</v>
      </c>
      <c r="E1293" t="s">
        <v>27</v>
      </c>
      <c r="F1293" t="s">
        <v>122</v>
      </c>
      <c r="G1293" t="s">
        <v>27</v>
      </c>
      <c r="H1293" t="s">
        <v>14</v>
      </c>
      <c r="I1293" t="s">
        <v>46</v>
      </c>
      <c r="J1293" t="s">
        <v>14</v>
      </c>
      <c r="K1293" t="s">
        <v>4445</v>
      </c>
      <c r="L1293" t="s">
        <v>913</v>
      </c>
      <c r="M1293" t="s">
        <v>914</v>
      </c>
      <c r="N1293" t="s">
        <v>4446</v>
      </c>
    </row>
    <row r="1294" spans="1:14" x14ac:dyDescent="0.3">
      <c r="A1294">
        <v>4056</v>
      </c>
      <c r="B1294" t="s">
        <v>14</v>
      </c>
      <c r="C1294" t="s">
        <v>50</v>
      </c>
      <c r="D1294" t="s">
        <v>24</v>
      </c>
      <c r="E1294" t="s">
        <v>4447</v>
      </c>
      <c r="F1294" t="s">
        <v>4448</v>
      </c>
      <c r="G1294" t="s">
        <v>27</v>
      </c>
      <c r="H1294" t="s">
        <v>14</v>
      </c>
      <c r="I1294" t="s">
        <v>46</v>
      </c>
      <c r="J1294" t="s">
        <v>14</v>
      </c>
      <c r="K1294" t="s">
        <v>4449</v>
      </c>
      <c r="L1294" t="s">
        <v>4450</v>
      </c>
      <c r="M1294" t="s">
        <v>4022</v>
      </c>
      <c r="N1294" t="s">
        <v>4451</v>
      </c>
    </row>
    <row r="1295" spans="1:14" x14ac:dyDescent="0.3">
      <c r="A1295">
        <v>4057</v>
      </c>
      <c r="B1295" t="s">
        <v>14</v>
      </c>
      <c r="C1295" t="s">
        <v>14</v>
      </c>
      <c r="D1295" t="s">
        <v>24</v>
      </c>
      <c r="E1295" t="s">
        <v>51</v>
      </c>
      <c r="F1295" t="s">
        <v>190</v>
      </c>
      <c r="G1295" t="s">
        <v>27</v>
      </c>
      <c r="H1295" t="s">
        <v>14</v>
      </c>
      <c r="I1295" t="s">
        <v>178</v>
      </c>
      <c r="J1295" t="s">
        <v>14</v>
      </c>
      <c r="K1295" t="s">
        <v>4452</v>
      </c>
      <c r="L1295" t="s">
        <v>14</v>
      </c>
      <c r="M1295" t="s">
        <v>14</v>
      </c>
      <c r="N1295" t="s">
        <v>4453</v>
      </c>
    </row>
    <row r="1296" spans="1:14" x14ac:dyDescent="0.3">
      <c r="A1296">
        <v>4058</v>
      </c>
      <c r="B1296" t="s">
        <v>14</v>
      </c>
      <c r="C1296" t="s">
        <v>532</v>
      </c>
      <c r="D1296" t="s">
        <v>24</v>
      </c>
      <c r="E1296" t="s">
        <v>51</v>
      </c>
      <c r="F1296" t="s">
        <v>4454</v>
      </c>
      <c r="G1296" t="s">
        <v>27</v>
      </c>
      <c r="H1296" t="s">
        <v>14</v>
      </c>
      <c r="I1296" t="s">
        <v>3532</v>
      </c>
      <c r="J1296" t="s">
        <v>14</v>
      </c>
      <c r="K1296" t="s">
        <v>4455</v>
      </c>
      <c r="L1296" t="s">
        <v>2486</v>
      </c>
      <c r="M1296" t="s">
        <v>14</v>
      </c>
      <c r="N1296" t="s">
        <v>4456</v>
      </c>
    </row>
    <row r="1297" spans="1:14" x14ac:dyDescent="0.3">
      <c r="A1297">
        <v>4059</v>
      </c>
      <c r="B1297" t="s">
        <v>14</v>
      </c>
      <c r="C1297" t="s">
        <v>4457</v>
      </c>
      <c r="D1297" t="s">
        <v>24</v>
      </c>
      <c r="E1297" t="s">
        <v>830</v>
      </c>
      <c r="F1297" t="s">
        <v>4458</v>
      </c>
      <c r="G1297" t="s">
        <v>197</v>
      </c>
      <c r="H1297" t="s">
        <v>14</v>
      </c>
      <c r="I1297" t="s">
        <v>3532</v>
      </c>
      <c r="J1297" t="s">
        <v>14</v>
      </c>
      <c r="K1297" t="s">
        <v>4459</v>
      </c>
      <c r="L1297" t="s">
        <v>199</v>
      </c>
      <c r="M1297" t="s">
        <v>14</v>
      </c>
      <c r="N1297" t="s">
        <v>4460</v>
      </c>
    </row>
    <row r="1298" spans="1:14" x14ac:dyDescent="0.3">
      <c r="A1298">
        <v>4060</v>
      </c>
      <c r="B1298" t="s">
        <v>14</v>
      </c>
      <c r="C1298" t="s">
        <v>4461</v>
      </c>
      <c r="D1298" t="s">
        <v>15</v>
      </c>
      <c r="E1298" t="s">
        <v>51</v>
      </c>
      <c r="F1298" t="s">
        <v>4462</v>
      </c>
      <c r="G1298" t="s">
        <v>27</v>
      </c>
      <c r="H1298" t="s">
        <v>14</v>
      </c>
      <c r="I1298" t="s">
        <v>890</v>
      </c>
      <c r="J1298" t="s">
        <v>14</v>
      </c>
      <c r="K1298" t="s">
        <v>4463</v>
      </c>
      <c r="L1298" t="s">
        <v>578</v>
      </c>
      <c r="M1298" t="s">
        <v>14</v>
      </c>
      <c r="N1298" t="s">
        <v>4464</v>
      </c>
    </row>
    <row r="1299" spans="1:14" x14ac:dyDescent="0.3">
      <c r="A1299">
        <v>4061</v>
      </c>
      <c r="B1299" t="s">
        <v>14</v>
      </c>
      <c r="C1299" t="s">
        <v>4465</v>
      </c>
      <c r="D1299" t="s">
        <v>24</v>
      </c>
      <c r="E1299" t="s">
        <v>51</v>
      </c>
      <c r="F1299" t="s">
        <v>4466</v>
      </c>
      <c r="G1299" t="s">
        <v>27</v>
      </c>
      <c r="H1299" t="s">
        <v>14</v>
      </c>
      <c r="I1299" t="s">
        <v>4467</v>
      </c>
      <c r="J1299" t="s">
        <v>14</v>
      </c>
      <c r="K1299" t="s">
        <v>4468</v>
      </c>
      <c r="L1299" t="s">
        <v>4469</v>
      </c>
      <c r="M1299" t="s">
        <v>14</v>
      </c>
      <c r="N1299" t="s">
        <v>4470</v>
      </c>
    </row>
    <row r="1300" spans="1:14" x14ac:dyDescent="0.3">
      <c r="A1300">
        <v>4062</v>
      </c>
      <c r="B1300" t="s">
        <v>14</v>
      </c>
      <c r="C1300" t="s">
        <v>4471</v>
      </c>
      <c r="D1300" t="s">
        <v>15</v>
      </c>
      <c r="E1300" t="s">
        <v>51</v>
      </c>
      <c r="F1300" t="s">
        <v>4472</v>
      </c>
      <c r="G1300" t="s">
        <v>27</v>
      </c>
      <c r="H1300" t="s">
        <v>14</v>
      </c>
      <c r="I1300" t="s">
        <v>4473</v>
      </c>
      <c r="J1300" t="s">
        <v>14</v>
      </c>
      <c r="K1300" t="s">
        <v>4474</v>
      </c>
      <c r="L1300" t="s">
        <v>4475</v>
      </c>
      <c r="M1300" t="s">
        <v>14</v>
      </c>
      <c r="N1300" t="s">
        <v>4476</v>
      </c>
    </row>
    <row r="1301" spans="1:14" x14ac:dyDescent="0.3">
      <c r="A1301">
        <v>4063</v>
      </c>
      <c r="B1301" t="s">
        <v>14</v>
      </c>
      <c r="C1301" t="s">
        <v>14</v>
      </c>
      <c r="D1301" t="s">
        <v>24</v>
      </c>
      <c r="E1301" t="s">
        <v>51</v>
      </c>
      <c r="F1301" t="s">
        <v>4477</v>
      </c>
      <c r="G1301" t="s">
        <v>27</v>
      </c>
      <c r="H1301" t="s">
        <v>14</v>
      </c>
      <c r="I1301" t="s">
        <v>3532</v>
      </c>
      <c r="J1301" t="s">
        <v>14</v>
      </c>
      <c r="K1301" t="s">
        <v>4478</v>
      </c>
      <c r="L1301" t="s">
        <v>199</v>
      </c>
      <c r="M1301" t="s">
        <v>14</v>
      </c>
      <c r="N1301" t="s">
        <v>4479</v>
      </c>
    </row>
    <row r="1302" spans="1:14" x14ac:dyDescent="0.3">
      <c r="A1302">
        <v>4064</v>
      </c>
      <c r="B1302" t="s">
        <v>14</v>
      </c>
      <c r="C1302" t="s">
        <v>50</v>
      </c>
      <c r="D1302" t="s">
        <v>24</v>
      </c>
      <c r="E1302" t="s">
        <v>888</v>
      </c>
      <c r="F1302" t="s">
        <v>658</v>
      </c>
      <c r="G1302" t="s">
        <v>27</v>
      </c>
      <c r="H1302" t="s">
        <v>14</v>
      </c>
      <c r="I1302" t="s">
        <v>4480</v>
      </c>
      <c r="J1302" t="s">
        <v>14</v>
      </c>
      <c r="K1302" t="s">
        <v>4481</v>
      </c>
      <c r="L1302" t="s">
        <v>14</v>
      </c>
      <c r="M1302" t="s">
        <v>14</v>
      </c>
      <c r="N1302" t="s">
        <v>4482</v>
      </c>
    </row>
    <row r="1303" spans="1:14" x14ac:dyDescent="0.3">
      <c r="A1303">
        <v>4065</v>
      </c>
      <c r="B1303" t="s">
        <v>14</v>
      </c>
      <c r="C1303" t="s">
        <v>14</v>
      </c>
      <c r="D1303" t="s">
        <v>24</v>
      </c>
      <c r="E1303" t="s">
        <v>121</v>
      </c>
      <c r="F1303" t="s">
        <v>4367</v>
      </c>
      <c r="G1303" t="s">
        <v>27</v>
      </c>
      <c r="H1303" t="s">
        <v>14</v>
      </c>
      <c r="I1303" t="s">
        <v>46</v>
      </c>
      <c r="J1303" t="s">
        <v>14</v>
      </c>
      <c r="K1303" t="s">
        <v>4483</v>
      </c>
      <c r="L1303" t="s">
        <v>4484</v>
      </c>
      <c r="M1303" t="s">
        <v>4485</v>
      </c>
      <c r="N1303" t="s">
        <v>4486</v>
      </c>
    </row>
    <row r="1304" spans="1:14" x14ac:dyDescent="0.3">
      <c r="A1304">
        <v>4066</v>
      </c>
      <c r="B1304" t="s">
        <v>14</v>
      </c>
      <c r="C1304" t="s">
        <v>14</v>
      </c>
      <c r="D1304" t="s">
        <v>24</v>
      </c>
      <c r="E1304" t="s">
        <v>27</v>
      </c>
      <c r="F1304" t="s">
        <v>89</v>
      </c>
      <c r="G1304" t="s">
        <v>27</v>
      </c>
      <c r="H1304" t="s">
        <v>14</v>
      </c>
      <c r="I1304" t="s">
        <v>46</v>
      </c>
      <c r="J1304" t="s">
        <v>14</v>
      </c>
      <c r="K1304" t="s">
        <v>4487</v>
      </c>
      <c r="L1304" t="s">
        <v>14</v>
      </c>
      <c r="M1304" t="s">
        <v>14</v>
      </c>
      <c r="N1304" t="s">
        <v>4488</v>
      </c>
    </row>
    <row r="1305" spans="1:14" x14ac:dyDescent="0.3">
      <c r="A1305">
        <v>4067</v>
      </c>
      <c r="B1305" t="s">
        <v>34</v>
      </c>
      <c r="C1305" t="s">
        <v>14</v>
      </c>
      <c r="D1305" t="s">
        <v>14</v>
      </c>
      <c r="E1305" t="s">
        <v>51</v>
      </c>
      <c r="F1305" t="s">
        <v>3203</v>
      </c>
      <c r="G1305" t="s">
        <v>27</v>
      </c>
      <c r="H1305" t="s">
        <v>14</v>
      </c>
      <c r="I1305" t="s">
        <v>4489</v>
      </c>
      <c r="J1305" t="s">
        <v>14</v>
      </c>
      <c r="K1305" t="s">
        <v>4490</v>
      </c>
      <c r="L1305" t="s">
        <v>14</v>
      </c>
      <c r="M1305" t="s">
        <v>14</v>
      </c>
      <c r="N1305" t="s">
        <v>4491</v>
      </c>
    </row>
    <row r="1306" spans="1:14" x14ac:dyDescent="0.3">
      <c r="A1306">
        <v>4068</v>
      </c>
      <c r="B1306" t="s">
        <v>14</v>
      </c>
      <c r="C1306" t="s">
        <v>14</v>
      </c>
      <c r="D1306" t="s">
        <v>14</v>
      </c>
      <c r="E1306" t="s">
        <v>51</v>
      </c>
      <c r="F1306" t="s">
        <v>70</v>
      </c>
      <c r="G1306" t="s">
        <v>27</v>
      </c>
      <c r="H1306" t="s">
        <v>14</v>
      </c>
      <c r="I1306" t="s">
        <v>202</v>
      </c>
      <c r="J1306" t="s">
        <v>14</v>
      </c>
      <c r="K1306" t="s">
        <v>4492</v>
      </c>
      <c r="L1306" t="s">
        <v>4493</v>
      </c>
      <c r="M1306" t="s">
        <v>14</v>
      </c>
      <c r="N1306" t="s">
        <v>4494</v>
      </c>
    </row>
    <row r="1307" spans="1:14" x14ac:dyDescent="0.3">
      <c r="A1307">
        <v>4069</v>
      </c>
      <c r="B1307" t="s">
        <v>14</v>
      </c>
      <c r="C1307" t="s">
        <v>14</v>
      </c>
      <c r="D1307" t="s">
        <v>15</v>
      </c>
      <c r="E1307" t="s">
        <v>206</v>
      </c>
      <c r="F1307" t="s">
        <v>4495</v>
      </c>
      <c r="G1307" t="s">
        <v>27</v>
      </c>
      <c r="H1307" t="s">
        <v>14</v>
      </c>
      <c r="I1307" t="s">
        <v>1751</v>
      </c>
      <c r="J1307" t="s">
        <v>14</v>
      </c>
      <c r="K1307" t="s">
        <v>4496</v>
      </c>
      <c r="L1307" t="s">
        <v>978</v>
      </c>
      <c r="M1307" t="s">
        <v>14</v>
      </c>
      <c r="N1307" t="s">
        <v>4497</v>
      </c>
    </row>
    <row r="1308" spans="1:14" x14ac:dyDescent="0.3">
      <c r="A1308">
        <v>4070</v>
      </c>
      <c r="B1308" t="s">
        <v>14</v>
      </c>
      <c r="C1308" t="s">
        <v>532</v>
      </c>
      <c r="D1308" t="s">
        <v>24</v>
      </c>
      <c r="E1308" t="s">
        <v>51</v>
      </c>
      <c r="F1308" t="s">
        <v>4498</v>
      </c>
      <c r="G1308" t="s">
        <v>155</v>
      </c>
      <c r="H1308" t="s">
        <v>14</v>
      </c>
      <c r="I1308" t="s">
        <v>890</v>
      </c>
      <c r="J1308" t="s">
        <v>14</v>
      </c>
      <c r="K1308" t="s">
        <v>4499</v>
      </c>
      <c r="L1308" t="s">
        <v>4500</v>
      </c>
      <c r="M1308" t="s">
        <v>14</v>
      </c>
      <c r="N1308" t="s">
        <v>4501</v>
      </c>
    </row>
    <row r="1309" spans="1:14" x14ac:dyDescent="0.3">
      <c r="A1309">
        <v>4071</v>
      </c>
      <c r="B1309" t="s">
        <v>14</v>
      </c>
      <c r="C1309" t="s">
        <v>50</v>
      </c>
      <c r="D1309" t="s">
        <v>24</v>
      </c>
      <c r="E1309" t="s">
        <v>51</v>
      </c>
      <c r="F1309" t="s">
        <v>4502</v>
      </c>
      <c r="G1309" t="s">
        <v>155</v>
      </c>
      <c r="H1309" t="s">
        <v>14</v>
      </c>
      <c r="I1309" t="s">
        <v>3532</v>
      </c>
      <c r="J1309" t="s">
        <v>14</v>
      </c>
      <c r="K1309" t="s">
        <v>4503</v>
      </c>
      <c r="L1309" t="s">
        <v>1814</v>
      </c>
      <c r="M1309" t="s">
        <v>14</v>
      </c>
      <c r="N1309" t="s">
        <v>4504</v>
      </c>
    </row>
    <row r="1310" spans="1:14" x14ac:dyDescent="0.3">
      <c r="A1310">
        <v>4072</v>
      </c>
      <c r="B1310" t="s">
        <v>14</v>
      </c>
      <c r="C1310" t="s">
        <v>50</v>
      </c>
      <c r="D1310" t="s">
        <v>24</v>
      </c>
      <c r="E1310" t="s">
        <v>51</v>
      </c>
      <c r="F1310" t="s">
        <v>4505</v>
      </c>
      <c r="G1310" t="s">
        <v>27</v>
      </c>
      <c r="H1310" t="s">
        <v>14</v>
      </c>
      <c r="I1310" t="s">
        <v>890</v>
      </c>
      <c r="J1310" t="s">
        <v>14</v>
      </c>
      <c r="K1310" t="s">
        <v>4506</v>
      </c>
      <c r="L1310" t="s">
        <v>274</v>
      </c>
      <c r="M1310" t="s">
        <v>14</v>
      </c>
      <c r="N1310" t="s">
        <v>4507</v>
      </c>
    </row>
    <row r="1311" spans="1:14" x14ac:dyDescent="0.3">
      <c r="A1311">
        <v>4073</v>
      </c>
      <c r="B1311" t="s">
        <v>14</v>
      </c>
      <c r="C1311" t="s">
        <v>1473</v>
      </c>
      <c r="D1311" t="s">
        <v>24</v>
      </c>
      <c r="E1311" t="s">
        <v>51</v>
      </c>
      <c r="F1311" t="s">
        <v>4508</v>
      </c>
      <c r="G1311" t="s">
        <v>27</v>
      </c>
      <c r="H1311" t="s">
        <v>14</v>
      </c>
      <c r="I1311" t="s">
        <v>3532</v>
      </c>
      <c r="J1311" t="s">
        <v>14</v>
      </c>
      <c r="K1311" t="s">
        <v>4509</v>
      </c>
      <c r="L1311" t="s">
        <v>253</v>
      </c>
      <c r="M1311" t="s">
        <v>14</v>
      </c>
      <c r="N1311" t="s">
        <v>4510</v>
      </c>
    </row>
    <row r="1312" spans="1:14" x14ac:dyDescent="0.3">
      <c r="A1312">
        <v>4074</v>
      </c>
      <c r="B1312" t="s">
        <v>14</v>
      </c>
      <c r="C1312" t="s">
        <v>50</v>
      </c>
      <c r="D1312" t="s">
        <v>15</v>
      </c>
      <c r="E1312" t="s">
        <v>51</v>
      </c>
      <c r="F1312" t="s">
        <v>1397</v>
      </c>
      <c r="G1312" t="s">
        <v>561</v>
      </c>
      <c r="H1312" t="s">
        <v>14</v>
      </c>
      <c r="I1312" t="s">
        <v>202</v>
      </c>
      <c r="J1312" t="s">
        <v>14</v>
      </c>
      <c r="K1312" t="s">
        <v>4511</v>
      </c>
      <c r="L1312" t="s">
        <v>978</v>
      </c>
      <c r="M1312" t="s">
        <v>14</v>
      </c>
      <c r="N1312" t="s">
        <v>4512</v>
      </c>
    </row>
    <row r="1313" spans="1:14" x14ac:dyDescent="0.3">
      <c r="A1313">
        <v>4075</v>
      </c>
      <c r="B1313" t="s">
        <v>14</v>
      </c>
      <c r="C1313" t="s">
        <v>14</v>
      </c>
      <c r="D1313" t="s">
        <v>14</v>
      </c>
      <c r="E1313" t="s">
        <v>4192</v>
      </c>
      <c r="F1313" t="s">
        <v>4513</v>
      </c>
      <c r="G1313" t="s">
        <v>27</v>
      </c>
      <c r="H1313" t="s">
        <v>14</v>
      </c>
      <c r="I1313" t="s">
        <v>46</v>
      </c>
      <c r="J1313" t="s">
        <v>14</v>
      </c>
      <c r="K1313" t="s">
        <v>4514</v>
      </c>
      <c r="L1313" t="s">
        <v>635</v>
      </c>
      <c r="M1313" t="s">
        <v>32</v>
      </c>
      <c r="N1313" t="s">
        <v>4515</v>
      </c>
    </row>
    <row r="1314" spans="1:14" x14ac:dyDescent="0.3">
      <c r="A1314">
        <v>4076</v>
      </c>
      <c r="B1314" t="s">
        <v>34</v>
      </c>
      <c r="C1314" t="s">
        <v>14</v>
      </c>
      <c r="D1314" t="s">
        <v>15</v>
      </c>
      <c r="E1314" t="s">
        <v>51</v>
      </c>
      <c r="F1314" t="s">
        <v>4516</v>
      </c>
      <c r="G1314" t="s">
        <v>27</v>
      </c>
      <c r="H1314" t="s">
        <v>14</v>
      </c>
      <c r="I1314" t="s">
        <v>46</v>
      </c>
      <c r="J1314" t="s">
        <v>14</v>
      </c>
      <c r="K1314" t="s">
        <v>4517</v>
      </c>
      <c r="L1314" t="s">
        <v>153</v>
      </c>
      <c r="M1314" t="s">
        <v>55</v>
      </c>
      <c r="N1314" t="s">
        <v>4518</v>
      </c>
    </row>
    <row r="1315" spans="1:14" x14ac:dyDescent="0.3">
      <c r="A1315">
        <v>4077</v>
      </c>
      <c r="B1315" t="s">
        <v>34</v>
      </c>
      <c r="C1315" t="s">
        <v>50</v>
      </c>
      <c r="D1315" t="s">
        <v>24</v>
      </c>
      <c r="E1315" t="s">
        <v>51</v>
      </c>
      <c r="F1315" t="s">
        <v>165</v>
      </c>
      <c r="G1315" t="s">
        <v>27</v>
      </c>
      <c r="H1315" t="s">
        <v>14</v>
      </c>
      <c r="I1315" t="s">
        <v>46</v>
      </c>
      <c r="J1315" t="s">
        <v>14</v>
      </c>
      <c r="K1315" t="s">
        <v>4519</v>
      </c>
      <c r="L1315" t="s">
        <v>4520</v>
      </c>
      <c r="M1315" t="s">
        <v>55</v>
      </c>
      <c r="N1315" t="s">
        <v>4521</v>
      </c>
    </row>
    <row r="1316" spans="1:14" x14ac:dyDescent="0.3">
      <c r="A1316">
        <v>4078</v>
      </c>
      <c r="B1316" t="s">
        <v>34</v>
      </c>
      <c r="C1316" t="s">
        <v>14</v>
      </c>
      <c r="D1316" t="s">
        <v>24</v>
      </c>
      <c r="E1316" t="s">
        <v>51</v>
      </c>
      <c r="F1316" t="s">
        <v>4522</v>
      </c>
      <c r="G1316" t="s">
        <v>27</v>
      </c>
      <c r="H1316" t="s">
        <v>14</v>
      </c>
      <c r="I1316" t="s">
        <v>46</v>
      </c>
      <c r="J1316" t="s">
        <v>14</v>
      </c>
      <c r="K1316" t="s">
        <v>4523</v>
      </c>
      <c r="L1316" t="s">
        <v>4524</v>
      </c>
      <c r="M1316" t="s">
        <v>55</v>
      </c>
      <c r="N1316" t="s">
        <v>4525</v>
      </c>
    </row>
    <row r="1317" spans="1:14" x14ac:dyDescent="0.3">
      <c r="A1317">
        <v>4079</v>
      </c>
      <c r="B1317" t="s">
        <v>14</v>
      </c>
      <c r="C1317" t="s">
        <v>14</v>
      </c>
      <c r="D1317" t="s">
        <v>15</v>
      </c>
      <c r="E1317" t="s">
        <v>51</v>
      </c>
      <c r="F1317" t="s">
        <v>234</v>
      </c>
      <c r="G1317" t="s">
        <v>27</v>
      </c>
      <c r="H1317" t="s">
        <v>14</v>
      </c>
      <c r="I1317" t="s">
        <v>2209</v>
      </c>
      <c r="J1317" t="s">
        <v>14</v>
      </c>
      <c r="K1317" t="s">
        <v>4526</v>
      </c>
      <c r="L1317" t="s">
        <v>4527</v>
      </c>
      <c r="M1317" t="s">
        <v>14</v>
      </c>
      <c r="N1317" t="s">
        <v>4528</v>
      </c>
    </row>
    <row r="1318" spans="1:14" x14ac:dyDescent="0.3">
      <c r="A1318">
        <v>4080</v>
      </c>
      <c r="B1318" t="s">
        <v>34</v>
      </c>
      <c r="C1318" t="s">
        <v>14</v>
      </c>
      <c r="D1318" t="s">
        <v>24</v>
      </c>
      <c r="E1318" t="s">
        <v>32</v>
      </c>
      <c r="F1318" t="s">
        <v>4529</v>
      </c>
      <c r="G1318" t="s">
        <v>18</v>
      </c>
      <c r="H1318" t="s">
        <v>14</v>
      </c>
      <c r="I1318" t="s">
        <v>46</v>
      </c>
      <c r="J1318" t="s">
        <v>14</v>
      </c>
      <c r="K1318" t="s">
        <v>4530</v>
      </c>
      <c r="L1318" t="s">
        <v>4263</v>
      </c>
      <c r="M1318" t="s">
        <v>331</v>
      </c>
      <c r="N1318" t="s">
        <v>4531</v>
      </c>
    </row>
    <row r="1319" spans="1:14" x14ac:dyDescent="0.3">
      <c r="A1319">
        <v>4081</v>
      </c>
      <c r="B1319" t="s">
        <v>14</v>
      </c>
      <c r="C1319" t="s">
        <v>50</v>
      </c>
      <c r="D1319" t="s">
        <v>24</v>
      </c>
      <c r="E1319" t="s">
        <v>51</v>
      </c>
      <c r="F1319" t="s">
        <v>4532</v>
      </c>
      <c r="G1319" t="s">
        <v>155</v>
      </c>
      <c r="H1319" t="s">
        <v>14</v>
      </c>
      <c r="I1319" t="s">
        <v>3709</v>
      </c>
      <c r="J1319" t="s">
        <v>14</v>
      </c>
      <c r="K1319" t="s">
        <v>4533</v>
      </c>
      <c r="L1319" t="s">
        <v>153</v>
      </c>
      <c r="M1319" t="s">
        <v>14</v>
      </c>
      <c r="N1319" t="s">
        <v>4534</v>
      </c>
    </row>
    <row r="1320" spans="1:14" x14ac:dyDescent="0.3">
      <c r="A1320">
        <v>4082</v>
      </c>
      <c r="B1320" t="s">
        <v>14</v>
      </c>
      <c r="C1320" t="s">
        <v>4535</v>
      </c>
      <c r="D1320" t="s">
        <v>24</v>
      </c>
      <c r="E1320" t="s">
        <v>51</v>
      </c>
      <c r="F1320" t="s">
        <v>116</v>
      </c>
      <c r="G1320" t="s">
        <v>27</v>
      </c>
      <c r="H1320" t="s">
        <v>14</v>
      </c>
      <c r="I1320" t="s">
        <v>890</v>
      </c>
      <c r="J1320" t="s">
        <v>14</v>
      </c>
      <c r="K1320" t="s">
        <v>4536</v>
      </c>
      <c r="L1320" t="s">
        <v>4537</v>
      </c>
      <c r="M1320" t="s">
        <v>14</v>
      </c>
      <c r="N1320" t="s">
        <v>4538</v>
      </c>
    </row>
    <row r="1321" spans="1:14" x14ac:dyDescent="0.3">
      <c r="A1321">
        <v>4083</v>
      </c>
      <c r="B1321" t="s">
        <v>14</v>
      </c>
      <c r="C1321" t="s">
        <v>14</v>
      </c>
      <c r="D1321" t="s">
        <v>14</v>
      </c>
      <c r="E1321" t="s">
        <v>51</v>
      </c>
      <c r="F1321" t="s">
        <v>165</v>
      </c>
      <c r="G1321" t="s">
        <v>27</v>
      </c>
      <c r="H1321" t="s">
        <v>14</v>
      </c>
      <c r="I1321" t="s">
        <v>4539</v>
      </c>
      <c r="J1321" t="s">
        <v>14</v>
      </c>
      <c r="K1321" t="s">
        <v>4540</v>
      </c>
      <c r="L1321" t="s">
        <v>297</v>
      </c>
      <c r="M1321" t="s">
        <v>14</v>
      </c>
      <c r="N1321" t="s">
        <v>4541</v>
      </c>
    </row>
    <row r="1322" spans="1:14" x14ac:dyDescent="0.3">
      <c r="A1322">
        <v>4084</v>
      </c>
      <c r="B1322" t="s">
        <v>14</v>
      </c>
      <c r="C1322" t="s">
        <v>4542</v>
      </c>
      <c r="D1322" t="s">
        <v>15</v>
      </c>
      <c r="E1322" t="s">
        <v>51</v>
      </c>
      <c r="F1322" t="s">
        <v>2624</v>
      </c>
      <c r="G1322" t="s">
        <v>18</v>
      </c>
      <c r="H1322" t="s">
        <v>14</v>
      </c>
      <c r="I1322" t="s">
        <v>4543</v>
      </c>
      <c r="J1322" t="s">
        <v>14</v>
      </c>
      <c r="K1322" t="s">
        <v>4544</v>
      </c>
      <c r="L1322" t="s">
        <v>14</v>
      </c>
      <c r="M1322" t="s">
        <v>14</v>
      </c>
      <c r="N1322" t="s">
        <v>4545</v>
      </c>
    </row>
    <row r="1323" spans="1:14" x14ac:dyDescent="0.3">
      <c r="A1323">
        <v>4085</v>
      </c>
      <c r="B1323" t="s">
        <v>14</v>
      </c>
      <c r="C1323" t="s">
        <v>50</v>
      </c>
      <c r="D1323" t="s">
        <v>15</v>
      </c>
      <c r="E1323" t="s">
        <v>3265</v>
      </c>
      <c r="F1323" t="s">
        <v>4546</v>
      </c>
      <c r="G1323" t="s">
        <v>4547</v>
      </c>
      <c r="H1323" t="s">
        <v>14</v>
      </c>
      <c r="I1323" t="s">
        <v>3532</v>
      </c>
      <c r="J1323" t="s">
        <v>14</v>
      </c>
      <c r="K1323" t="s">
        <v>4548</v>
      </c>
      <c r="L1323" t="s">
        <v>1814</v>
      </c>
      <c r="M1323" t="s">
        <v>14</v>
      </c>
      <c r="N1323" t="s">
        <v>4549</v>
      </c>
    </row>
    <row r="1324" spans="1:14" x14ac:dyDescent="0.3">
      <c r="A1324">
        <v>4086</v>
      </c>
      <c r="B1324" t="s">
        <v>14</v>
      </c>
      <c r="C1324" t="s">
        <v>50</v>
      </c>
      <c r="D1324" t="s">
        <v>24</v>
      </c>
      <c r="E1324" t="s">
        <v>888</v>
      </c>
      <c r="F1324" t="s">
        <v>4550</v>
      </c>
      <c r="G1324" t="s">
        <v>18</v>
      </c>
      <c r="H1324" t="s">
        <v>14</v>
      </c>
      <c r="I1324" t="s">
        <v>3532</v>
      </c>
      <c r="J1324" t="s">
        <v>14</v>
      </c>
      <c r="K1324" t="s">
        <v>4551</v>
      </c>
      <c r="L1324" t="s">
        <v>2980</v>
      </c>
      <c r="M1324" t="s">
        <v>14</v>
      </c>
      <c r="N1324" t="s">
        <v>4552</v>
      </c>
    </row>
    <row r="1325" spans="1:14" x14ac:dyDescent="0.3">
      <c r="A1325">
        <v>4087</v>
      </c>
      <c r="B1325" t="s">
        <v>14</v>
      </c>
      <c r="C1325" t="s">
        <v>4553</v>
      </c>
      <c r="D1325" t="s">
        <v>24</v>
      </c>
      <c r="E1325" t="s">
        <v>51</v>
      </c>
      <c r="F1325" t="s">
        <v>4554</v>
      </c>
      <c r="G1325" t="s">
        <v>27</v>
      </c>
      <c r="H1325" t="s">
        <v>14</v>
      </c>
      <c r="I1325" t="s">
        <v>890</v>
      </c>
      <c r="J1325" t="s">
        <v>14</v>
      </c>
      <c r="K1325" t="s">
        <v>4555</v>
      </c>
      <c r="L1325" t="s">
        <v>2662</v>
      </c>
      <c r="M1325" t="s">
        <v>14</v>
      </c>
      <c r="N1325" t="s">
        <v>4556</v>
      </c>
    </row>
    <row r="1326" spans="1:14" x14ac:dyDescent="0.3">
      <c r="A1326">
        <v>4088</v>
      </c>
      <c r="B1326" t="s">
        <v>14</v>
      </c>
      <c r="C1326" t="s">
        <v>50</v>
      </c>
      <c r="D1326" t="s">
        <v>24</v>
      </c>
      <c r="E1326" t="s">
        <v>51</v>
      </c>
      <c r="F1326" t="s">
        <v>4557</v>
      </c>
      <c r="G1326" t="s">
        <v>27</v>
      </c>
      <c r="H1326" t="s">
        <v>14</v>
      </c>
      <c r="I1326" t="s">
        <v>3532</v>
      </c>
      <c r="J1326" t="s">
        <v>14</v>
      </c>
      <c r="K1326" t="s">
        <v>4558</v>
      </c>
      <c r="L1326" t="s">
        <v>428</v>
      </c>
      <c r="M1326" t="s">
        <v>14</v>
      </c>
      <c r="N1326" t="s">
        <v>4559</v>
      </c>
    </row>
    <row r="1327" spans="1:14" x14ac:dyDescent="0.3">
      <c r="A1327">
        <v>4089</v>
      </c>
      <c r="B1327" t="s">
        <v>14</v>
      </c>
      <c r="C1327" t="s">
        <v>14</v>
      </c>
      <c r="D1327" t="s">
        <v>15</v>
      </c>
      <c r="E1327" t="s">
        <v>51</v>
      </c>
      <c r="F1327" t="s">
        <v>4560</v>
      </c>
      <c r="G1327" t="s">
        <v>27</v>
      </c>
      <c r="H1327" t="s">
        <v>14</v>
      </c>
      <c r="I1327" t="s">
        <v>890</v>
      </c>
      <c r="J1327" t="s">
        <v>14</v>
      </c>
      <c r="K1327" t="s">
        <v>4561</v>
      </c>
      <c r="L1327" t="s">
        <v>4562</v>
      </c>
      <c r="M1327" t="s">
        <v>14</v>
      </c>
      <c r="N1327" t="s">
        <v>4563</v>
      </c>
    </row>
    <row r="1328" spans="1:14" x14ac:dyDescent="0.3">
      <c r="A1328">
        <v>4090</v>
      </c>
      <c r="B1328" t="s">
        <v>14</v>
      </c>
      <c r="C1328" t="s">
        <v>14</v>
      </c>
      <c r="D1328" t="s">
        <v>24</v>
      </c>
      <c r="E1328" t="s">
        <v>51</v>
      </c>
      <c r="F1328" t="s">
        <v>1097</v>
      </c>
      <c r="G1328" t="s">
        <v>27</v>
      </c>
      <c r="H1328" t="s">
        <v>14</v>
      </c>
      <c r="I1328" t="s">
        <v>46</v>
      </c>
      <c r="J1328" t="s">
        <v>14</v>
      </c>
      <c r="K1328" t="s">
        <v>4564</v>
      </c>
      <c r="L1328" t="s">
        <v>4565</v>
      </c>
      <c r="M1328" t="s">
        <v>14</v>
      </c>
      <c r="N1328" t="s">
        <v>4566</v>
      </c>
    </row>
    <row r="1329" spans="1:14" x14ac:dyDescent="0.3">
      <c r="A1329">
        <v>4091</v>
      </c>
      <c r="B1329" t="s">
        <v>14</v>
      </c>
      <c r="C1329" t="s">
        <v>14</v>
      </c>
      <c r="D1329" t="s">
        <v>14</v>
      </c>
      <c r="E1329" t="s">
        <v>51</v>
      </c>
      <c r="F1329" t="s">
        <v>4567</v>
      </c>
      <c r="G1329" t="s">
        <v>27</v>
      </c>
      <c r="H1329" t="s">
        <v>14</v>
      </c>
      <c r="I1329" t="s">
        <v>4309</v>
      </c>
      <c r="J1329" t="s">
        <v>14</v>
      </c>
      <c r="K1329" t="s">
        <v>4568</v>
      </c>
      <c r="L1329" t="s">
        <v>4569</v>
      </c>
      <c r="M1329" t="s">
        <v>14</v>
      </c>
      <c r="N1329" t="s">
        <v>4570</v>
      </c>
    </row>
    <row r="1330" spans="1:14" x14ac:dyDescent="0.3">
      <c r="A1330">
        <v>4092</v>
      </c>
      <c r="B1330" t="s">
        <v>14</v>
      </c>
      <c r="C1330" t="s">
        <v>14</v>
      </c>
      <c r="D1330" t="s">
        <v>24</v>
      </c>
      <c r="E1330" t="s">
        <v>51</v>
      </c>
      <c r="F1330" t="s">
        <v>4571</v>
      </c>
      <c r="G1330" t="s">
        <v>27</v>
      </c>
      <c r="H1330" t="s">
        <v>14</v>
      </c>
      <c r="I1330" t="s">
        <v>3532</v>
      </c>
      <c r="J1330" t="s">
        <v>14</v>
      </c>
      <c r="K1330" t="s">
        <v>4572</v>
      </c>
      <c r="L1330" t="s">
        <v>4573</v>
      </c>
      <c r="M1330" t="s">
        <v>14</v>
      </c>
      <c r="N1330" t="s">
        <v>4574</v>
      </c>
    </row>
    <row r="1331" spans="1:14" x14ac:dyDescent="0.3">
      <c r="A1331">
        <v>4093</v>
      </c>
      <c r="B1331" t="s">
        <v>14</v>
      </c>
      <c r="C1331" t="s">
        <v>14</v>
      </c>
      <c r="D1331" t="s">
        <v>24</v>
      </c>
      <c r="E1331" t="s">
        <v>51</v>
      </c>
      <c r="F1331" t="s">
        <v>98</v>
      </c>
      <c r="G1331" t="s">
        <v>27</v>
      </c>
      <c r="H1331" t="s">
        <v>14</v>
      </c>
      <c r="I1331" t="s">
        <v>890</v>
      </c>
      <c r="J1331" t="s">
        <v>14</v>
      </c>
      <c r="K1331" t="s">
        <v>4575</v>
      </c>
      <c r="L1331" t="s">
        <v>4576</v>
      </c>
      <c r="M1331" t="s">
        <v>14</v>
      </c>
      <c r="N1331" t="s">
        <v>4577</v>
      </c>
    </row>
    <row r="1332" spans="1:14" x14ac:dyDescent="0.3">
      <c r="A1332">
        <v>4094</v>
      </c>
      <c r="B1332" t="s">
        <v>14</v>
      </c>
      <c r="C1332" t="s">
        <v>50</v>
      </c>
      <c r="D1332" t="s">
        <v>24</v>
      </c>
      <c r="E1332" t="s">
        <v>51</v>
      </c>
      <c r="F1332" t="s">
        <v>1413</v>
      </c>
      <c r="G1332" t="s">
        <v>155</v>
      </c>
      <c r="H1332" t="s">
        <v>14</v>
      </c>
      <c r="I1332" t="s">
        <v>3532</v>
      </c>
      <c r="J1332" t="s">
        <v>14</v>
      </c>
      <c r="K1332" t="s">
        <v>4578</v>
      </c>
      <c r="L1332" t="s">
        <v>14</v>
      </c>
      <c r="M1332" t="s">
        <v>14</v>
      </c>
      <c r="N1332" t="s">
        <v>4579</v>
      </c>
    </row>
    <row r="1333" spans="1:14" x14ac:dyDescent="0.3">
      <c r="A1333">
        <v>4095</v>
      </c>
      <c r="B1333" t="s">
        <v>14</v>
      </c>
      <c r="C1333" t="s">
        <v>50</v>
      </c>
      <c r="D1333" t="s">
        <v>24</v>
      </c>
      <c r="E1333" t="s">
        <v>888</v>
      </c>
      <c r="F1333" t="s">
        <v>98</v>
      </c>
      <c r="G1333" t="s">
        <v>27</v>
      </c>
      <c r="H1333" t="s">
        <v>14</v>
      </c>
      <c r="I1333" t="s">
        <v>4580</v>
      </c>
      <c r="J1333" t="s">
        <v>14</v>
      </c>
      <c r="K1333" t="s">
        <v>4581</v>
      </c>
      <c r="L1333" t="s">
        <v>199</v>
      </c>
      <c r="M1333" t="s">
        <v>55</v>
      </c>
      <c r="N1333" t="s">
        <v>4582</v>
      </c>
    </row>
    <row r="1334" spans="1:14" x14ac:dyDescent="0.3">
      <c r="A1334">
        <v>4096</v>
      </c>
      <c r="B1334" t="s">
        <v>14</v>
      </c>
      <c r="C1334" t="s">
        <v>14</v>
      </c>
      <c r="D1334" t="s">
        <v>14</v>
      </c>
      <c r="E1334" t="s">
        <v>51</v>
      </c>
      <c r="F1334" t="s">
        <v>4583</v>
      </c>
      <c r="G1334" t="s">
        <v>27</v>
      </c>
      <c r="H1334" t="s">
        <v>14</v>
      </c>
      <c r="I1334" t="s">
        <v>4309</v>
      </c>
      <c r="J1334" t="s">
        <v>14</v>
      </c>
      <c r="K1334" t="s">
        <v>4584</v>
      </c>
      <c r="L1334" t="s">
        <v>4585</v>
      </c>
      <c r="M1334" t="s">
        <v>14</v>
      </c>
      <c r="N1334" t="s">
        <v>4586</v>
      </c>
    </row>
    <row r="1335" spans="1:14" x14ac:dyDescent="0.3">
      <c r="A1335">
        <v>4097</v>
      </c>
      <c r="B1335" t="s">
        <v>14</v>
      </c>
      <c r="C1335" t="s">
        <v>14</v>
      </c>
      <c r="D1335" t="s">
        <v>24</v>
      </c>
      <c r="E1335" t="s">
        <v>51</v>
      </c>
      <c r="F1335" t="s">
        <v>4587</v>
      </c>
      <c r="G1335" t="s">
        <v>27</v>
      </c>
      <c r="H1335" t="s">
        <v>14</v>
      </c>
      <c r="I1335" t="s">
        <v>890</v>
      </c>
      <c r="J1335" t="s">
        <v>14</v>
      </c>
      <c r="K1335" t="s">
        <v>4588</v>
      </c>
      <c r="L1335" t="s">
        <v>4589</v>
      </c>
      <c r="M1335" t="s">
        <v>14</v>
      </c>
      <c r="N1335" t="s">
        <v>4590</v>
      </c>
    </row>
    <row r="1336" spans="1:14" x14ac:dyDescent="0.3">
      <c r="A1336">
        <v>4098</v>
      </c>
      <c r="B1336" t="s">
        <v>14</v>
      </c>
      <c r="C1336" t="s">
        <v>4591</v>
      </c>
      <c r="D1336" t="s">
        <v>750</v>
      </c>
      <c r="E1336" t="s">
        <v>51</v>
      </c>
      <c r="F1336" t="s">
        <v>3579</v>
      </c>
      <c r="G1336" t="s">
        <v>27</v>
      </c>
      <c r="H1336" t="s">
        <v>14</v>
      </c>
      <c r="I1336" t="s">
        <v>46</v>
      </c>
      <c r="J1336" t="s">
        <v>14</v>
      </c>
      <c r="K1336" t="s">
        <v>4592</v>
      </c>
      <c r="L1336" t="s">
        <v>2543</v>
      </c>
      <c r="M1336" t="s">
        <v>55</v>
      </c>
      <c r="N1336" t="s">
        <v>4593</v>
      </c>
    </row>
    <row r="1337" spans="1:14" x14ac:dyDescent="0.3">
      <c r="A1337">
        <v>4099</v>
      </c>
      <c r="B1337" t="s">
        <v>14</v>
      </c>
      <c r="C1337" t="s">
        <v>50</v>
      </c>
      <c r="D1337" t="s">
        <v>24</v>
      </c>
      <c r="E1337" t="s">
        <v>51</v>
      </c>
      <c r="F1337" t="s">
        <v>4594</v>
      </c>
      <c r="G1337" t="s">
        <v>27</v>
      </c>
      <c r="H1337" t="s">
        <v>14</v>
      </c>
      <c r="I1337" t="s">
        <v>3492</v>
      </c>
      <c r="J1337" t="s">
        <v>14</v>
      </c>
      <c r="K1337" t="s">
        <v>4595</v>
      </c>
      <c r="L1337" t="s">
        <v>4596</v>
      </c>
      <c r="M1337" t="s">
        <v>14</v>
      </c>
      <c r="N1337" t="s">
        <v>4597</v>
      </c>
    </row>
    <row r="1338" spans="1:14" x14ac:dyDescent="0.3">
      <c r="A1338">
        <v>4100</v>
      </c>
      <c r="B1338" t="s">
        <v>34</v>
      </c>
      <c r="C1338" t="s">
        <v>14</v>
      </c>
      <c r="D1338" t="s">
        <v>24</v>
      </c>
      <c r="E1338" t="s">
        <v>32</v>
      </c>
      <c r="F1338" t="s">
        <v>165</v>
      </c>
      <c r="G1338" t="s">
        <v>155</v>
      </c>
      <c r="H1338" t="s">
        <v>14</v>
      </c>
      <c r="I1338" t="s">
        <v>957</v>
      </c>
      <c r="J1338" t="s">
        <v>14</v>
      </c>
      <c r="K1338" t="s">
        <v>4598</v>
      </c>
      <c r="L1338" t="s">
        <v>357</v>
      </c>
      <c r="M1338" t="s">
        <v>32</v>
      </c>
      <c r="N1338" t="s">
        <v>4599</v>
      </c>
    </row>
    <row r="1339" spans="1:14" x14ac:dyDescent="0.3">
      <c r="A1339">
        <v>4101</v>
      </c>
      <c r="B1339" t="s">
        <v>14</v>
      </c>
      <c r="C1339" t="s">
        <v>14</v>
      </c>
      <c r="D1339" t="s">
        <v>15</v>
      </c>
      <c r="E1339" t="s">
        <v>51</v>
      </c>
      <c r="F1339" t="s">
        <v>234</v>
      </c>
      <c r="G1339" t="s">
        <v>27</v>
      </c>
      <c r="H1339" t="s">
        <v>14</v>
      </c>
      <c r="I1339" t="s">
        <v>890</v>
      </c>
      <c r="J1339" t="s">
        <v>14</v>
      </c>
      <c r="K1339" t="s">
        <v>4600</v>
      </c>
      <c r="L1339" t="s">
        <v>199</v>
      </c>
      <c r="M1339" t="s">
        <v>14</v>
      </c>
      <c r="N1339" t="s">
        <v>4601</v>
      </c>
    </row>
    <row r="1340" spans="1:14" x14ac:dyDescent="0.3">
      <c r="A1340">
        <v>4102</v>
      </c>
      <c r="B1340" t="s">
        <v>14</v>
      </c>
      <c r="C1340" t="s">
        <v>50</v>
      </c>
      <c r="D1340" t="s">
        <v>15</v>
      </c>
      <c r="E1340" t="s">
        <v>51</v>
      </c>
      <c r="F1340" t="s">
        <v>190</v>
      </c>
      <c r="G1340" t="s">
        <v>27</v>
      </c>
      <c r="H1340" t="s">
        <v>14</v>
      </c>
      <c r="I1340" t="s">
        <v>46</v>
      </c>
      <c r="J1340" t="s">
        <v>14</v>
      </c>
      <c r="K1340" t="s">
        <v>4602</v>
      </c>
      <c r="L1340" t="s">
        <v>4603</v>
      </c>
      <c r="M1340" t="s">
        <v>55</v>
      </c>
      <c r="N1340" t="s">
        <v>4604</v>
      </c>
    </row>
    <row r="1341" spans="1:14" x14ac:dyDescent="0.3">
      <c r="A1341">
        <v>4103</v>
      </c>
      <c r="B1341" t="s">
        <v>14</v>
      </c>
      <c r="C1341" t="s">
        <v>14</v>
      </c>
      <c r="D1341" t="s">
        <v>15</v>
      </c>
      <c r="E1341" t="s">
        <v>51</v>
      </c>
      <c r="F1341" t="s">
        <v>463</v>
      </c>
      <c r="G1341" t="s">
        <v>27</v>
      </c>
      <c r="H1341" t="s">
        <v>14</v>
      </c>
      <c r="I1341" t="s">
        <v>1428</v>
      </c>
      <c r="J1341" t="s">
        <v>14</v>
      </c>
      <c r="K1341" t="s">
        <v>4605</v>
      </c>
      <c r="L1341" t="s">
        <v>4606</v>
      </c>
      <c r="M1341" t="s">
        <v>55</v>
      </c>
      <c r="N1341" t="s">
        <v>4607</v>
      </c>
    </row>
    <row r="1342" spans="1:14" x14ac:dyDescent="0.3">
      <c r="A1342">
        <v>4104</v>
      </c>
      <c r="B1342" t="s">
        <v>34</v>
      </c>
      <c r="C1342" t="s">
        <v>14</v>
      </c>
      <c r="D1342" t="s">
        <v>15</v>
      </c>
      <c r="E1342" t="s">
        <v>51</v>
      </c>
      <c r="F1342" t="s">
        <v>4608</v>
      </c>
      <c r="G1342" t="s">
        <v>217</v>
      </c>
      <c r="H1342" t="s">
        <v>14</v>
      </c>
      <c r="I1342" t="s">
        <v>46</v>
      </c>
      <c r="J1342" t="s">
        <v>14</v>
      </c>
      <c r="K1342" t="s">
        <v>4609</v>
      </c>
      <c r="L1342" t="s">
        <v>4610</v>
      </c>
      <c r="M1342" t="s">
        <v>55</v>
      </c>
      <c r="N1342" t="s">
        <v>4611</v>
      </c>
    </row>
    <row r="1343" spans="1:14" x14ac:dyDescent="0.3">
      <c r="A1343">
        <v>4105</v>
      </c>
      <c r="B1343" t="s">
        <v>14</v>
      </c>
      <c r="C1343" t="s">
        <v>14</v>
      </c>
      <c r="D1343" t="s">
        <v>14</v>
      </c>
      <c r="E1343" t="s">
        <v>27</v>
      </c>
      <c r="F1343" t="s">
        <v>1097</v>
      </c>
      <c r="G1343" t="s">
        <v>197</v>
      </c>
      <c r="H1343" t="s">
        <v>14</v>
      </c>
      <c r="I1343" t="s">
        <v>4612</v>
      </c>
      <c r="J1343" t="s">
        <v>14</v>
      </c>
      <c r="K1343" t="s">
        <v>4613</v>
      </c>
      <c r="L1343" t="s">
        <v>274</v>
      </c>
      <c r="M1343" t="s">
        <v>14</v>
      </c>
      <c r="N1343" t="s">
        <v>4614</v>
      </c>
    </row>
    <row r="1344" spans="1:14" x14ac:dyDescent="0.3">
      <c r="A1344">
        <v>4106</v>
      </c>
      <c r="B1344" t="s">
        <v>14</v>
      </c>
      <c r="C1344" t="s">
        <v>50</v>
      </c>
      <c r="D1344" t="s">
        <v>15</v>
      </c>
      <c r="E1344" t="s">
        <v>132</v>
      </c>
      <c r="F1344" t="s">
        <v>4615</v>
      </c>
      <c r="G1344" t="s">
        <v>18</v>
      </c>
      <c r="H1344" t="s">
        <v>14</v>
      </c>
      <c r="I1344" t="s">
        <v>4616</v>
      </c>
      <c r="J1344" t="s">
        <v>14</v>
      </c>
      <c r="K1344" t="s">
        <v>4617</v>
      </c>
      <c r="L1344" t="s">
        <v>1100</v>
      </c>
      <c r="M1344" t="s">
        <v>14</v>
      </c>
      <c r="N1344" t="s">
        <v>4618</v>
      </c>
    </row>
    <row r="1345" spans="1:14" x14ac:dyDescent="0.3">
      <c r="A1345">
        <v>4107</v>
      </c>
      <c r="B1345" t="s">
        <v>14</v>
      </c>
      <c r="C1345" t="s">
        <v>14</v>
      </c>
      <c r="D1345" t="s">
        <v>24</v>
      </c>
      <c r="E1345" t="s">
        <v>51</v>
      </c>
      <c r="F1345" t="s">
        <v>4619</v>
      </c>
      <c r="G1345" t="s">
        <v>27</v>
      </c>
      <c r="H1345" t="s">
        <v>14</v>
      </c>
      <c r="I1345" t="s">
        <v>4620</v>
      </c>
      <c r="J1345" t="s">
        <v>14</v>
      </c>
      <c r="K1345" t="s">
        <v>4621</v>
      </c>
      <c r="L1345" t="s">
        <v>793</v>
      </c>
      <c r="M1345" t="s">
        <v>14</v>
      </c>
      <c r="N1345" t="s">
        <v>4622</v>
      </c>
    </row>
    <row r="1346" spans="1:14" x14ac:dyDescent="0.3">
      <c r="A1346">
        <v>4108</v>
      </c>
      <c r="B1346" t="s">
        <v>14</v>
      </c>
      <c r="C1346" t="s">
        <v>4623</v>
      </c>
      <c r="D1346" t="s">
        <v>24</v>
      </c>
      <c r="E1346" t="s">
        <v>888</v>
      </c>
      <c r="F1346" t="s">
        <v>905</v>
      </c>
      <c r="G1346" t="s">
        <v>27</v>
      </c>
      <c r="H1346" t="s">
        <v>14</v>
      </c>
      <c r="I1346" t="s">
        <v>3532</v>
      </c>
      <c r="J1346" t="s">
        <v>14</v>
      </c>
      <c r="K1346" t="s">
        <v>4624</v>
      </c>
      <c r="L1346" t="s">
        <v>1778</v>
      </c>
      <c r="M1346" t="s">
        <v>14</v>
      </c>
      <c r="N1346" t="s">
        <v>4625</v>
      </c>
    </row>
    <row r="1347" spans="1:14" x14ac:dyDescent="0.3">
      <c r="A1347">
        <v>4109</v>
      </c>
      <c r="B1347" t="s">
        <v>14</v>
      </c>
      <c r="C1347" t="s">
        <v>14</v>
      </c>
      <c r="D1347" t="s">
        <v>15</v>
      </c>
      <c r="E1347" t="s">
        <v>51</v>
      </c>
      <c r="F1347" t="s">
        <v>116</v>
      </c>
      <c r="G1347" t="s">
        <v>27</v>
      </c>
      <c r="H1347" t="s">
        <v>14</v>
      </c>
      <c r="I1347" t="s">
        <v>46</v>
      </c>
      <c r="J1347" t="s">
        <v>14</v>
      </c>
      <c r="K1347" t="s">
        <v>4626</v>
      </c>
      <c r="L1347" t="s">
        <v>14</v>
      </c>
      <c r="M1347" t="s">
        <v>14</v>
      </c>
      <c r="N1347" t="s">
        <v>4627</v>
      </c>
    </row>
    <row r="1348" spans="1:14" x14ac:dyDescent="0.3">
      <c r="A1348">
        <v>4110</v>
      </c>
      <c r="B1348" t="s">
        <v>14</v>
      </c>
      <c r="C1348" t="s">
        <v>14</v>
      </c>
      <c r="D1348" t="s">
        <v>15</v>
      </c>
      <c r="E1348" t="s">
        <v>51</v>
      </c>
      <c r="F1348" t="s">
        <v>4628</v>
      </c>
      <c r="G1348" t="s">
        <v>27</v>
      </c>
      <c r="H1348" t="s">
        <v>14</v>
      </c>
      <c r="I1348" t="s">
        <v>46</v>
      </c>
      <c r="J1348" t="s">
        <v>14</v>
      </c>
      <c r="K1348" t="s">
        <v>4629</v>
      </c>
      <c r="L1348" t="s">
        <v>4038</v>
      </c>
      <c r="M1348" t="s">
        <v>55</v>
      </c>
      <c r="N1348" t="s">
        <v>4630</v>
      </c>
    </row>
    <row r="1349" spans="1:14" x14ac:dyDescent="0.3">
      <c r="A1349">
        <v>4111</v>
      </c>
      <c r="B1349" t="s">
        <v>34</v>
      </c>
      <c r="C1349" t="s">
        <v>14</v>
      </c>
      <c r="D1349" t="s">
        <v>24</v>
      </c>
      <c r="E1349" t="s">
        <v>132</v>
      </c>
      <c r="F1349" t="s">
        <v>89</v>
      </c>
      <c r="G1349" t="s">
        <v>27</v>
      </c>
      <c r="H1349" t="s">
        <v>14</v>
      </c>
      <c r="I1349" t="s">
        <v>46</v>
      </c>
      <c r="J1349" t="s">
        <v>14</v>
      </c>
      <c r="K1349" t="s">
        <v>4631</v>
      </c>
      <c r="L1349" t="s">
        <v>4632</v>
      </c>
      <c r="M1349" t="s">
        <v>55</v>
      </c>
      <c r="N1349" t="s">
        <v>4633</v>
      </c>
    </row>
    <row r="1350" spans="1:14" x14ac:dyDescent="0.3">
      <c r="A1350">
        <v>4112</v>
      </c>
      <c r="B1350" t="s">
        <v>14</v>
      </c>
      <c r="C1350" t="s">
        <v>14</v>
      </c>
      <c r="D1350" t="s">
        <v>15</v>
      </c>
      <c r="E1350" t="s">
        <v>121</v>
      </c>
      <c r="F1350" t="s">
        <v>4634</v>
      </c>
      <c r="G1350" t="s">
        <v>27</v>
      </c>
      <c r="H1350" t="s">
        <v>14</v>
      </c>
      <c r="I1350" t="s">
        <v>46</v>
      </c>
      <c r="J1350" t="s">
        <v>14</v>
      </c>
      <c r="K1350" t="s">
        <v>4635</v>
      </c>
      <c r="L1350" t="s">
        <v>48</v>
      </c>
      <c r="M1350" t="s">
        <v>441</v>
      </c>
      <c r="N1350" t="s">
        <v>4636</v>
      </c>
    </row>
    <row r="1351" spans="1:14" x14ac:dyDescent="0.3">
      <c r="A1351">
        <v>4113</v>
      </c>
      <c r="B1351" t="s">
        <v>34</v>
      </c>
      <c r="C1351" t="s">
        <v>14</v>
      </c>
      <c r="D1351" t="s">
        <v>24</v>
      </c>
      <c r="E1351" t="s">
        <v>1249</v>
      </c>
      <c r="F1351" t="s">
        <v>4637</v>
      </c>
      <c r="G1351" t="s">
        <v>4638</v>
      </c>
      <c r="H1351" t="s">
        <v>14</v>
      </c>
      <c r="I1351" t="s">
        <v>46</v>
      </c>
      <c r="J1351" t="s">
        <v>14</v>
      </c>
      <c r="K1351" t="s">
        <v>4639</v>
      </c>
      <c r="L1351" t="s">
        <v>4640</v>
      </c>
      <c r="M1351" t="s">
        <v>42</v>
      </c>
      <c r="N1351" t="s">
        <v>4641</v>
      </c>
    </row>
    <row r="1352" spans="1:14" x14ac:dyDescent="0.3">
      <c r="A1352">
        <v>4114</v>
      </c>
      <c r="B1352" t="s">
        <v>34</v>
      </c>
      <c r="C1352" t="s">
        <v>50</v>
      </c>
      <c r="D1352" t="s">
        <v>15</v>
      </c>
      <c r="E1352" t="s">
        <v>421</v>
      </c>
      <c r="F1352" t="s">
        <v>3579</v>
      </c>
      <c r="G1352" t="s">
        <v>27</v>
      </c>
      <c r="H1352" t="s">
        <v>14</v>
      </c>
      <c r="I1352" t="s">
        <v>46</v>
      </c>
      <c r="J1352" t="s">
        <v>14</v>
      </c>
      <c r="K1352" t="s">
        <v>4642</v>
      </c>
      <c r="L1352" t="s">
        <v>4643</v>
      </c>
      <c r="M1352" t="s">
        <v>55</v>
      </c>
      <c r="N1352" t="s">
        <v>4644</v>
      </c>
    </row>
    <row r="1353" spans="1:14" x14ac:dyDescent="0.3">
      <c r="A1353">
        <v>4115</v>
      </c>
      <c r="B1353" t="s">
        <v>14</v>
      </c>
      <c r="C1353" t="s">
        <v>50</v>
      </c>
      <c r="D1353" t="s">
        <v>24</v>
      </c>
      <c r="E1353" t="s">
        <v>51</v>
      </c>
      <c r="F1353" t="s">
        <v>4645</v>
      </c>
      <c r="G1353" t="s">
        <v>27</v>
      </c>
      <c r="H1353" t="s">
        <v>14</v>
      </c>
      <c r="I1353" t="s">
        <v>405</v>
      </c>
      <c r="J1353" t="s">
        <v>14</v>
      </c>
      <c r="K1353" t="s">
        <v>4646</v>
      </c>
      <c r="L1353" t="s">
        <v>4647</v>
      </c>
      <c r="M1353" t="s">
        <v>14</v>
      </c>
      <c r="N1353" t="s">
        <v>4648</v>
      </c>
    </row>
    <row r="1354" spans="1:14" x14ac:dyDescent="0.3">
      <c r="A1354">
        <v>4116</v>
      </c>
      <c r="B1354" t="s">
        <v>14</v>
      </c>
      <c r="C1354" t="s">
        <v>50</v>
      </c>
      <c r="D1354" t="s">
        <v>15</v>
      </c>
      <c r="E1354" t="s">
        <v>51</v>
      </c>
      <c r="F1354" t="s">
        <v>4649</v>
      </c>
      <c r="G1354" t="s">
        <v>18</v>
      </c>
      <c r="H1354" t="s">
        <v>14</v>
      </c>
      <c r="I1354" t="s">
        <v>3532</v>
      </c>
      <c r="J1354" t="s">
        <v>14</v>
      </c>
      <c r="K1354" t="s">
        <v>4650</v>
      </c>
      <c r="L1354" t="s">
        <v>1127</v>
      </c>
      <c r="M1354" t="s">
        <v>14</v>
      </c>
      <c r="N1354" t="s">
        <v>4651</v>
      </c>
    </row>
    <row r="1355" spans="1:14" x14ac:dyDescent="0.3">
      <c r="A1355">
        <v>4117</v>
      </c>
      <c r="B1355" t="s">
        <v>14</v>
      </c>
      <c r="C1355" t="s">
        <v>50</v>
      </c>
      <c r="D1355" t="s">
        <v>15</v>
      </c>
      <c r="E1355" t="s">
        <v>51</v>
      </c>
      <c r="F1355" t="s">
        <v>4652</v>
      </c>
      <c r="G1355" t="s">
        <v>18</v>
      </c>
      <c r="H1355" t="s">
        <v>14</v>
      </c>
      <c r="I1355" t="s">
        <v>835</v>
      </c>
      <c r="J1355" t="s">
        <v>14</v>
      </c>
      <c r="K1355" t="s">
        <v>4653</v>
      </c>
      <c r="L1355" t="s">
        <v>4654</v>
      </c>
      <c r="M1355" t="s">
        <v>55</v>
      </c>
      <c r="N1355" t="s">
        <v>4655</v>
      </c>
    </row>
    <row r="1356" spans="1:14" x14ac:dyDescent="0.3">
      <c r="A1356">
        <v>4118</v>
      </c>
      <c r="B1356" t="s">
        <v>14</v>
      </c>
      <c r="C1356" t="s">
        <v>14</v>
      </c>
      <c r="D1356" t="s">
        <v>24</v>
      </c>
      <c r="E1356" t="s">
        <v>51</v>
      </c>
      <c r="F1356" t="s">
        <v>4656</v>
      </c>
      <c r="G1356" t="s">
        <v>27</v>
      </c>
      <c r="H1356" t="s">
        <v>14</v>
      </c>
      <c r="I1356" t="s">
        <v>1435</v>
      </c>
      <c r="J1356" t="s">
        <v>14</v>
      </c>
      <c r="K1356" t="s">
        <v>4657</v>
      </c>
      <c r="L1356" t="s">
        <v>4658</v>
      </c>
      <c r="M1356" t="s">
        <v>14</v>
      </c>
      <c r="N1356" t="s">
        <v>4659</v>
      </c>
    </row>
    <row r="1357" spans="1:14" x14ac:dyDescent="0.3">
      <c r="A1357">
        <v>4119</v>
      </c>
      <c r="B1357" t="s">
        <v>14</v>
      </c>
      <c r="C1357" t="s">
        <v>50</v>
      </c>
      <c r="D1357" t="s">
        <v>24</v>
      </c>
      <c r="E1357" t="s">
        <v>132</v>
      </c>
      <c r="F1357" t="s">
        <v>4660</v>
      </c>
      <c r="G1357" t="s">
        <v>27</v>
      </c>
      <c r="H1357" t="s">
        <v>14</v>
      </c>
      <c r="I1357" t="s">
        <v>890</v>
      </c>
      <c r="J1357" t="s">
        <v>14</v>
      </c>
      <c r="K1357" t="s">
        <v>4661</v>
      </c>
      <c r="L1357" t="s">
        <v>157</v>
      </c>
      <c r="M1357" t="s">
        <v>14</v>
      </c>
      <c r="N1357" t="s">
        <v>4662</v>
      </c>
    </row>
    <row r="1358" spans="1:14" x14ac:dyDescent="0.3">
      <c r="A1358">
        <v>4120</v>
      </c>
      <c r="B1358" t="s">
        <v>14</v>
      </c>
      <c r="C1358" t="s">
        <v>14</v>
      </c>
      <c r="D1358" t="s">
        <v>24</v>
      </c>
      <c r="E1358" t="s">
        <v>2114</v>
      </c>
      <c r="F1358" t="s">
        <v>4663</v>
      </c>
      <c r="G1358" t="s">
        <v>27</v>
      </c>
      <c r="H1358" t="s">
        <v>14</v>
      </c>
      <c r="I1358" t="s">
        <v>46</v>
      </c>
      <c r="J1358" t="s">
        <v>14</v>
      </c>
      <c r="K1358" t="s">
        <v>4664</v>
      </c>
      <c r="L1358" t="s">
        <v>918</v>
      </c>
      <c r="M1358" t="s">
        <v>80</v>
      </c>
      <c r="N1358" t="s">
        <v>4665</v>
      </c>
    </row>
    <row r="1359" spans="1:14" x14ac:dyDescent="0.3">
      <c r="A1359">
        <v>4121</v>
      </c>
      <c r="B1359" t="s">
        <v>14</v>
      </c>
      <c r="C1359" t="s">
        <v>50</v>
      </c>
      <c r="D1359" t="s">
        <v>15</v>
      </c>
      <c r="E1359" t="s">
        <v>51</v>
      </c>
      <c r="F1359" t="s">
        <v>2811</v>
      </c>
      <c r="G1359" t="s">
        <v>18</v>
      </c>
      <c r="H1359" t="s">
        <v>14</v>
      </c>
      <c r="I1359" t="s">
        <v>890</v>
      </c>
      <c r="J1359" t="s">
        <v>14</v>
      </c>
      <c r="K1359" t="s">
        <v>4666</v>
      </c>
      <c r="L1359" t="s">
        <v>4667</v>
      </c>
      <c r="M1359" t="s">
        <v>14</v>
      </c>
      <c r="N1359" t="s">
        <v>4668</v>
      </c>
    </row>
    <row r="1360" spans="1:14" x14ac:dyDescent="0.3">
      <c r="A1360">
        <v>4122</v>
      </c>
      <c r="B1360" t="s">
        <v>14</v>
      </c>
      <c r="C1360" t="s">
        <v>4669</v>
      </c>
      <c r="D1360" t="s">
        <v>15</v>
      </c>
      <c r="E1360" t="s">
        <v>51</v>
      </c>
      <c r="F1360" t="s">
        <v>4670</v>
      </c>
      <c r="G1360" t="s">
        <v>27</v>
      </c>
      <c r="H1360" t="s">
        <v>14</v>
      </c>
      <c r="I1360" t="s">
        <v>29</v>
      </c>
      <c r="J1360" t="s">
        <v>14</v>
      </c>
      <c r="K1360" t="s">
        <v>4671</v>
      </c>
      <c r="L1360" t="s">
        <v>4672</v>
      </c>
      <c r="M1360" t="s">
        <v>55</v>
      </c>
      <c r="N1360" t="s">
        <v>4673</v>
      </c>
    </row>
    <row r="1361" spans="1:14" x14ac:dyDescent="0.3">
      <c r="A1361">
        <v>4123</v>
      </c>
      <c r="B1361" t="s">
        <v>14</v>
      </c>
      <c r="C1361" t="s">
        <v>14</v>
      </c>
      <c r="D1361" t="s">
        <v>14</v>
      </c>
      <c r="E1361" t="s">
        <v>51</v>
      </c>
      <c r="F1361" t="s">
        <v>70</v>
      </c>
      <c r="G1361" t="s">
        <v>27</v>
      </c>
      <c r="H1361" t="s">
        <v>14</v>
      </c>
      <c r="I1361" t="s">
        <v>46</v>
      </c>
      <c r="J1361" t="s">
        <v>14</v>
      </c>
      <c r="K1361" t="s">
        <v>4674</v>
      </c>
      <c r="L1361" t="s">
        <v>14</v>
      </c>
      <c r="M1361" t="s">
        <v>14</v>
      </c>
      <c r="N1361" t="s">
        <v>4675</v>
      </c>
    </row>
    <row r="1362" spans="1:14" x14ac:dyDescent="0.3">
      <c r="A1362">
        <v>4124</v>
      </c>
      <c r="B1362" t="s">
        <v>14</v>
      </c>
      <c r="C1362" t="s">
        <v>14</v>
      </c>
      <c r="D1362" t="s">
        <v>14</v>
      </c>
      <c r="E1362" t="s">
        <v>51</v>
      </c>
      <c r="F1362" t="s">
        <v>4676</v>
      </c>
      <c r="G1362" t="s">
        <v>27</v>
      </c>
      <c r="H1362" t="s">
        <v>14</v>
      </c>
      <c r="I1362" t="s">
        <v>46</v>
      </c>
      <c r="J1362" t="s">
        <v>14</v>
      </c>
      <c r="K1362" t="s">
        <v>4677</v>
      </c>
      <c r="L1362" t="s">
        <v>793</v>
      </c>
      <c r="M1362" t="s">
        <v>55</v>
      </c>
      <c r="N1362" t="s">
        <v>4678</v>
      </c>
    </row>
    <row r="1363" spans="1:14" x14ac:dyDescent="0.3">
      <c r="A1363">
        <v>4125</v>
      </c>
      <c r="B1363" t="s">
        <v>14</v>
      </c>
      <c r="C1363" t="s">
        <v>50</v>
      </c>
      <c r="D1363" t="s">
        <v>24</v>
      </c>
      <c r="E1363" t="s">
        <v>51</v>
      </c>
      <c r="F1363" t="s">
        <v>4679</v>
      </c>
      <c r="G1363" t="s">
        <v>27</v>
      </c>
      <c r="H1363" t="s">
        <v>14</v>
      </c>
      <c r="I1363" t="s">
        <v>3532</v>
      </c>
      <c r="J1363" t="s">
        <v>14</v>
      </c>
      <c r="K1363" t="s">
        <v>4680</v>
      </c>
      <c r="L1363" t="s">
        <v>559</v>
      </c>
      <c r="M1363" t="s">
        <v>14</v>
      </c>
      <c r="N1363" t="s">
        <v>4681</v>
      </c>
    </row>
    <row r="1364" spans="1:14" x14ac:dyDescent="0.3">
      <c r="A1364">
        <v>4126</v>
      </c>
      <c r="B1364" t="s">
        <v>14</v>
      </c>
      <c r="C1364" t="s">
        <v>14</v>
      </c>
      <c r="D1364" t="s">
        <v>24</v>
      </c>
      <c r="E1364" t="s">
        <v>51</v>
      </c>
      <c r="F1364" t="s">
        <v>165</v>
      </c>
      <c r="G1364" t="s">
        <v>217</v>
      </c>
      <c r="H1364" t="s">
        <v>14</v>
      </c>
      <c r="I1364" t="s">
        <v>46</v>
      </c>
      <c r="J1364" t="s">
        <v>14</v>
      </c>
      <c r="K1364" t="s">
        <v>4682</v>
      </c>
      <c r="L1364" t="s">
        <v>4683</v>
      </c>
      <c r="M1364" t="s">
        <v>55</v>
      </c>
      <c r="N1364" t="s">
        <v>4684</v>
      </c>
    </row>
    <row r="1365" spans="1:14" x14ac:dyDescent="0.3">
      <c r="A1365">
        <v>4127</v>
      </c>
      <c r="B1365" t="s">
        <v>14</v>
      </c>
      <c r="C1365" t="s">
        <v>14</v>
      </c>
      <c r="D1365" t="s">
        <v>14</v>
      </c>
      <c r="E1365" t="s">
        <v>82</v>
      </c>
      <c r="F1365" t="s">
        <v>4685</v>
      </c>
      <c r="G1365" t="s">
        <v>27</v>
      </c>
      <c r="H1365" t="s">
        <v>14</v>
      </c>
      <c r="I1365" t="s">
        <v>46</v>
      </c>
      <c r="J1365" t="s">
        <v>14</v>
      </c>
      <c r="K1365" t="s">
        <v>4686</v>
      </c>
      <c r="L1365" t="s">
        <v>4687</v>
      </c>
      <c r="M1365" t="s">
        <v>55</v>
      </c>
      <c r="N1365" t="s">
        <v>4688</v>
      </c>
    </row>
    <row r="1366" spans="1:14" x14ac:dyDescent="0.3">
      <c r="A1366">
        <v>4128</v>
      </c>
      <c r="B1366" t="s">
        <v>14</v>
      </c>
      <c r="C1366" t="s">
        <v>14</v>
      </c>
      <c r="D1366" t="s">
        <v>24</v>
      </c>
      <c r="E1366" t="s">
        <v>51</v>
      </c>
      <c r="F1366" t="s">
        <v>4689</v>
      </c>
      <c r="G1366" t="s">
        <v>27</v>
      </c>
      <c r="H1366" t="s">
        <v>14</v>
      </c>
      <c r="I1366" t="s">
        <v>4309</v>
      </c>
      <c r="J1366" t="s">
        <v>14</v>
      </c>
      <c r="K1366" t="s">
        <v>4690</v>
      </c>
      <c r="L1366" t="s">
        <v>764</v>
      </c>
      <c r="M1366" t="s">
        <v>14</v>
      </c>
      <c r="N1366" t="s">
        <v>4691</v>
      </c>
    </row>
    <row r="1367" spans="1:14" x14ac:dyDescent="0.3">
      <c r="A1367">
        <v>4129</v>
      </c>
      <c r="B1367" t="s">
        <v>14</v>
      </c>
      <c r="C1367" t="s">
        <v>50</v>
      </c>
      <c r="D1367" t="s">
        <v>15</v>
      </c>
      <c r="E1367" t="s">
        <v>51</v>
      </c>
      <c r="F1367" t="s">
        <v>4692</v>
      </c>
      <c r="G1367" t="s">
        <v>155</v>
      </c>
      <c r="H1367" t="s">
        <v>14</v>
      </c>
      <c r="I1367" t="s">
        <v>4693</v>
      </c>
      <c r="J1367" t="s">
        <v>14</v>
      </c>
      <c r="K1367" t="s">
        <v>4694</v>
      </c>
      <c r="L1367" t="s">
        <v>4695</v>
      </c>
      <c r="M1367" t="s">
        <v>14</v>
      </c>
      <c r="N1367" t="s">
        <v>4696</v>
      </c>
    </row>
    <row r="1368" spans="1:14" x14ac:dyDescent="0.3">
      <c r="A1368">
        <v>4130</v>
      </c>
      <c r="B1368" t="s">
        <v>14</v>
      </c>
      <c r="C1368" t="s">
        <v>4697</v>
      </c>
      <c r="D1368" t="s">
        <v>24</v>
      </c>
      <c r="E1368" t="s">
        <v>32</v>
      </c>
      <c r="F1368" t="s">
        <v>4698</v>
      </c>
      <c r="G1368" t="s">
        <v>27</v>
      </c>
      <c r="H1368" t="s">
        <v>14</v>
      </c>
      <c r="I1368" t="s">
        <v>29</v>
      </c>
      <c r="J1368" t="s">
        <v>14</v>
      </c>
      <c r="K1368" t="s">
        <v>4699</v>
      </c>
      <c r="L1368" t="s">
        <v>1977</v>
      </c>
      <c r="M1368" t="s">
        <v>32</v>
      </c>
      <c r="N1368" t="s">
        <v>4700</v>
      </c>
    </row>
    <row r="1369" spans="1:14" x14ac:dyDescent="0.3">
      <c r="A1369">
        <v>4131</v>
      </c>
      <c r="B1369" t="s">
        <v>14</v>
      </c>
      <c r="C1369" t="s">
        <v>14</v>
      </c>
      <c r="D1369" t="s">
        <v>15</v>
      </c>
      <c r="E1369" t="s">
        <v>51</v>
      </c>
      <c r="F1369" t="s">
        <v>165</v>
      </c>
      <c r="G1369" t="s">
        <v>217</v>
      </c>
      <c r="H1369" t="s">
        <v>14</v>
      </c>
      <c r="I1369" t="s">
        <v>46</v>
      </c>
      <c r="J1369" t="s">
        <v>14</v>
      </c>
      <c r="K1369" t="s">
        <v>4701</v>
      </c>
      <c r="L1369" t="s">
        <v>784</v>
      </c>
      <c r="M1369" t="s">
        <v>55</v>
      </c>
      <c r="N1369" t="s">
        <v>4702</v>
      </c>
    </row>
    <row r="1370" spans="1:14" x14ac:dyDescent="0.3">
      <c r="A1370">
        <v>4132</v>
      </c>
      <c r="B1370" t="s">
        <v>34</v>
      </c>
      <c r="C1370" t="s">
        <v>14</v>
      </c>
      <c r="D1370" t="s">
        <v>24</v>
      </c>
      <c r="E1370" t="s">
        <v>121</v>
      </c>
      <c r="F1370" t="s">
        <v>4703</v>
      </c>
      <c r="G1370" t="s">
        <v>27</v>
      </c>
      <c r="H1370" t="s">
        <v>14</v>
      </c>
      <c r="I1370" t="s">
        <v>46</v>
      </c>
      <c r="J1370" t="s">
        <v>14</v>
      </c>
      <c r="K1370" t="s">
        <v>4704</v>
      </c>
      <c r="L1370" t="s">
        <v>14</v>
      </c>
      <c r="M1370" t="s">
        <v>14</v>
      </c>
      <c r="N1370" t="s">
        <v>4705</v>
      </c>
    </row>
    <row r="1371" spans="1:14" x14ac:dyDescent="0.3">
      <c r="A1371">
        <v>4133</v>
      </c>
      <c r="B1371" t="s">
        <v>14</v>
      </c>
      <c r="C1371" t="s">
        <v>50</v>
      </c>
      <c r="D1371" t="s">
        <v>15</v>
      </c>
      <c r="E1371" t="s">
        <v>51</v>
      </c>
      <c r="F1371" t="s">
        <v>4706</v>
      </c>
      <c r="G1371" t="s">
        <v>27</v>
      </c>
      <c r="H1371" t="s">
        <v>14</v>
      </c>
      <c r="I1371" t="s">
        <v>3532</v>
      </c>
      <c r="J1371" t="s">
        <v>14</v>
      </c>
      <c r="K1371" t="s">
        <v>4707</v>
      </c>
      <c r="L1371" t="s">
        <v>4708</v>
      </c>
      <c r="M1371" t="s">
        <v>14</v>
      </c>
      <c r="N1371" t="s">
        <v>4709</v>
      </c>
    </row>
    <row r="1372" spans="1:14" x14ac:dyDescent="0.3">
      <c r="A1372">
        <v>4134</v>
      </c>
      <c r="B1372" t="s">
        <v>34</v>
      </c>
      <c r="C1372" t="s">
        <v>14</v>
      </c>
      <c r="D1372" t="s">
        <v>15</v>
      </c>
      <c r="E1372" t="s">
        <v>1073</v>
      </c>
      <c r="F1372" t="s">
        <v>98</v>
      </c>
      <c r="G1372" t="s">
        <v>27</v>
      </c>
      <c r="H1372" t="s">
        <v>14</v>
      </c>
      <c r="I1372" t="s">
        <v>46</v>
      </c>
      <c r="J1372" t="s">
        <v>14</v>
      </c>
      <c r="K1372" t="s">
        <v>4710</v>
      </c>
      <c r="L1372" t="s">
        <v>4711</v>
      </c>
      <c r="M1372" t="s">
        <v>87</v>
      </c>
      <c r="N1372" t="s">
        <v>4712</v>
      </c>
    </row>
    <row r="1373" spans="1:14" x14ac:dyDescent="0.3">
      <c r="A1373">
        <v>4135</v>
      </c>
      <c r="B1373" t="s">
        <v>14</v>
      </c>
      <c r="C1373" t="s">
        <v>14</v>
      </c>
      <c r="D1373" t="s">
        <v>14</v>
      </c>
      <c r="E1373" t="s">
        <v>27</v>
      </c>
      <c r="F1373" t="s">
        <v>1097</v>
      </c>
      <c r="G1373" t="s">
        <v>27</v>
      </c>
      <c r="H1373" t="s">
        <v>14</v>
      </c>
      <c r="I1373" t="s">
        <v>4713</v>
      </c>
      <c r="J1373" t="s">
        <v>14</v>
      </c>
      <c r="K1373" t="s">
        <v>4714</v>
      </c>
      <c r="L1373" t="s">
        <v>1400</v>
      </c>
      <c r="M1373" t="s">
        <v>14</v>
      </c>
      <c r="N1373" t="s">
        <v>4715</v>
      </c>
    </row>
    <row r="1374" spans="1:14" x14ac:dyDescent="0.3">
      <c r="A1374">
        <v>4136</v>
      </c>
      <c r="B1374" t="s">
        <v>34</v>
      </c>
      <c r="C1374" t="s">
        <v>14</v>
      </c>
      <c r="D1374" t="s">
        <v>15</v>
      </c>
      <c r="E1374" t="s">
        <v>32</v>
      </c>
      <c r="F1374" t="s">
        <v>4716</v>
      </c>
      <c r="G1374" t="s">
        <v>4717</v>
      </c>
      <c r="H1374" t="s">
        <v>14</v>
      </c>
      <c r="I1374" t="s">
        <v>29</v>
      </c>
      <c r="J1374" t="s">
        <v>14</v>
      </c>
      <c r="K1374" t="s">
        <v>4718</v>
      </c>
      <c r="L1374" t="s">
        <v>357</v>
      </c>
      <c r="M1374" t="s">
        <v>32</v>
      </c>
      <c r="N1374" t="s">
        <v>4719</v>
      </c>
    </row>
    <row r="1375" spans="1:14" x14ac:dyDescent="0.3">
      <c r="A1375">
        <v>4137</v>
      </c>
      <c r="B1375" t="s">
        <v>14</v>
      </c>
      <c r="C1375" t="s">
        <v>14</v>
      </c>
      <c r="D1375" t="s">
        <v>15</v>
      </c>
      <c r="E1375" t="s">
        <v>51</v>
      </c>
      <c r="F1375" t="s">
        <v>4720</v>
      </c>
      <c r="G1375" t="s">
        <v>18</v>
      </c>
      <c r="H1375" t="s">
        <v>14</v>
      </c>
      <c r="I1375" t="s">
        <v>4721</v>
      </c>
      <c r="J1375" t="s">
        <v>14</v>
      </c>
      <c r="K1375" t="s">
        <v>4722</v>
      </c>
      <c r="L1375" t="s">
        <v>978</v>
      </c>
      <c r="M1375" t="s">
        <v>14</v>
      </c>
      <c r="N1375" t="s">
        <v>4723</v>
      </c>
    </row>
    <row r="1376" spans="1:14" ht="409.6" x14ac:dyDescent="0.3">
      <c r="A1376">
        <v>4138</v>
      </c>
      <c r="B1376" t="s">
        <v>14</v>
      </c>
      <c r="C1376" s="3" t="s">
        <v>4724</v>
      </c>
      <c r="D1376" t="s">
        <v>24</v>
      </c>
      <c r="E1376" t="s">
        <v>51</v>
      </c>
      <c r="F1376" t="s">
        <v>4725</v>
      </c>
      <c r="G1376" t="s">
        <v>3779</v>
      </c>
      <c r="H1376" t="s">
        <v>14</v>
      </c>
      <c r="I1376" t="s">
        <v>3532</v>
      </c>
      <c r="J1376" t="s">
        <v>14</v>
      </c>
      <c r="K1376" t="s">
        <v>4726</v>
      </c>
      <c r="L1376" t="s">
        <v>4727</v>
      </c>
      <c r="M1376" t="s">
        <v>14</v>
      </c>
      <c r="N1376" t="s">
        <v>4728</v>
      </c>
    </row>
    <row r="1377" spans="1:14" x14ac:dyDescent="0.3">
      <c r="A1377">
        <v>4139</v>
      </c>
      <c r="B1377" t="s">
        <v>14</v>
      </c>
      <c r="C1377" t="s">
        <v>4729</v>
      </c>
      <c r="D1377" t="s">
        <v>15</v>
      </c>
      <c r="E1377" t="s">
        <v>51</v>
      </c>
      <c r="F1377" t="s">
        <v>4730</v>
      </c>
      <c r="G1377" t="s">
        <v>27</v>
      </c>
      <c r="H1377" t="s">
        <v>14</v>
      </c>
      <c r="I1377" t="s">
        <v>3532</v>
      </c>
      <c r="J1377" t="s">
        <v>14</v>
      </c>
      <c r="K1377" t="s">
        <v>4731</v>
      </c>
      <c r="L1377" t="s">
        <v>3588</v>
      </c>
      <c r="M1377" t="s">
        <v>14</v>
      </c>
      <c r="N1377" t="s">
        <v>4732</v>
      </c>
    </row>
    <row r="1378" spans="1:14" x14ac:dyDescent="0.3">
      <c r="A1378">
        <v>4140</v>
      </c>
      <c r="B1378" t="s">
        <v>14</v>
      </c>
      <c r="C1378" t="s">
        <v>14</v>
      </c>
      <c r="D1378" t="s">
        <v>15</v>
      </c>
      <c r="E1378" t="s">
        <v>51</v>
      </c>
      <c r="F1378" t="s">
        <v>165</v>
      </c>
      <c r="G1378" t="s">
        <v>27</v>
      </c>
      <c r="H1378" t="s">
        <v>14</v>
      </c>
      <c r="I1378" t="s">
        <v>890</v>
      </c>
      <c r="J1378" t="s">
        <v>14</v>
      </c>
      <c r="K1378" t="s">
        <v>4733</v>
      </c>
      <c r="L1378" t="s">
        <v>4734</v>
      </c>
      <c r="M1378" t="s">
        <v>14</v>
      </c>
      <c r="N1378" t="s">
        <v>4735</v>
      </c>
    </row>
    <row r="1379" spans="1:14" x14ac:dyDescent="0.3">
      <c r="A1379">
        <v>4141</v>
      </c>
      <c r="B1379" t="s">
        <v>14</v>
      </c>
      <c r="C1379" t="s">
        <v>14</v>
      </c>
      <c r="D1379" t="s">
        <v>14</v>
      </c>
      <c r="E1379" t="s">
        <v>51</v>
      </c>
      <c r="F1379" t="s">
        <v>3678</v>
      </c>
      <c r="G1379" t="s">
        <v>27</v>
      </c>
      <c r="H1379" t="s">
        <v>14</v>
      </c>
      <c r="I1379" t="s">
        <v>4309</v>
      </c>
      <c r="J1379" t="s">
        <v>14</v>
      </c>
      <c r="K1379" t="s">
        <v>4736</v>
      </c>
      <c r="L1379" t="s">
        <v>153</v>
      </c>
      <c r="M1379" t="s">
        <v>14</v>
      </c>
      <c r="N1379" t="s">
        <v>4737</v>
      </c>
    </row>
    <row r="1380" spans="1:14" x14ac:dyDescent="0.3">
      <c r="A1380">
        <v>4142</v>
      </c>
      <c r="B1380" t="s">
        <v>14</v>
      </c>
      <c r="C1380" t="s">
        <v>532</v>
      </c>
      <c r="D1380" t="s">
        <v>24</v>
      </c>
      <c r="E1380" t="s">
        <v>51</v>
      </c>
      <c r="F1380" t="s">
        <v>89</v>
      </c>
      <c r="G1380" t="s">
        <v>27</v>
      </c>
      <c r="H1380" t="s">
        <v>14</v>
      </c>
      <c r="I1380" t="s">
        <v>3532</v>
      </c>
      <c r="J1380" t="s">
        <v>14</v>
      </c>
      <c r="K1380" t="s">
        <v>4738</v>
      </c>
      <c r="L1380" t="s">
        <v>4739</v>
      </c>
      <c r="M1380" t="s">
        <v>14</v>
      </c>
      <c r="N1380" t="s">
        <v>4740</v>
      </c>
    </row>
    <row r="1381" spans="1:14" x14ac:dyDescent="0.3">
      <c r="A1381">
        <v>4143</v>
      </c>
      <c r="B1381" t="s">
        <v>14</v>
      </c>
      <c r="C1381" t="s">
        <v>50</v>
      </c>
      <c r="D1381" t="s">
        <v>24</v>
      </c>
      <c r="E1381" t="s">
        <v>51</v>
      </c>
      <c r="F1381" t="s">
        <v>4741</v>
      </c>
      <c r="G1381" t="s">
        <v>27</v>
      </c>
      <c r="H1381" t="s">
        <v>14</v>
      </c>
      <c r="I1381" t="s">
        <v>890</v>
      </c>
      <c r="J1381" t="s">
        <v>14</v>
      </c>
      <c r="K1381" t="s">
        <v>4742</v>
      </c>
      <c r="L1381" t="s">
        <v>4743</v>
      </c>
      <c r="M1381" t="s">
        <v>14</v>
      </c>
      <c r="N1381" t="s">
        <v>4744</v>
      </c>
    </row>
    <row r="1382" spans="1:14" x14ac:dyDescent="0.3">
      <c r="A1382">
        <v>4144</v>
      </c>
      <c r="B1382" t="s">
        <v>14</v>
      </c>
      <c r="C1382" t="s">
        <v>14</v>
      </c>
      <c r="D1382" t="s">
        <v>14</v>
      </c>
      <c r="E1382" t="s">
        <v>27</v>
      </c>
      <c r="F1382" t="s">
        <v>4745</v>
      </c>
      <c r="G1382" t="s">
        <v>27</v>
      </c>
      <c r="H1382" t="s">
        <v>14</v>
      </c>
      <c r="I1382" t="s">
        <v>4746</v>
      </c>
      <c r="J1382" t="s">
        <v>14</v>
      </c>
      <c r="K1382" t="s">
        <v>4747</v>
      </c>
      <c r="L1382" t="s">
        <v>683</v>
      </c>
      <c r="M1382" t="s">
        <v>684</v>
      </c>
      <c r="N1382" t="s">
        <v>4748</v>
      </c>
    </row>
    <row r="1383" spans="1:14" x14ac:dyDescent="0.3">
      <c r="A1383">
        <v>4145</v>
      </c>
      <c r="B1383" t="s">
        <v>34</v>
      </c>
      <c r="C1383" t="s">
        <v>14</v>
      </c>
      <c r="D1383" t="s">
        <v>750</v>
      </c>
      <c r="E1383" t="s">
        <v>82</v>
      </c>
      <c r="F1383" t="s">
        <v>4749</v>
      </c>
      <c r="G1383" t="s">
        <v>27</v>
      </c>
      <c r="H1383" t="s">
        <v>14</v>
      </c>
      <c r="I1383" t="s">
        <v>29</v>
      </c>
      <c r="J1383" t="s">
        <v>14</v>
      </c>
      <c r="K1383" t="s">
        <v>4750</v>
      </c>
      <c r="L1383" t="s">
        <v>4751</v>
      </c>
      <c r="M1383" t="s">
        <v>363</v>
      </c>
      <c r="N1383" t="s">
        <v>4752</v>
      </c>
    </row>
    <row r="1384" spans="1:14" x14ac:dyDescent="0.3">
      <c r="A1384">
        <v>4146</v>
      </c>
      <c r="B1384" t="s">
        <v>14</v>
      </c>
      <c r="C1384" t="s">
        <v>14</v>
      </c>
      <c r="D1384" t="s">
        <v>15</v>
      </c>
      <c r="E1384" t="s">
        <v>206</v>
      </c>
      <c r="F1384" t="s">
        <v>4753</v>
      </c>
      <c r="G1384" t="s">
        <v>27</v>
      </c>
      <c r="H1384" t="s">
        <v>14</v>
      </c>
      <c r="I1384" t="s">
        <v>4754</v>
      </c>
      <c r="J1384" t="s">
        <v>14</v>
      </c>
      <c r="K1384" t="s">
        <v>4755</v>
      </c>
      <c r="L1384" t="s">
        <v>4756</v>
      </c>
      <c r="M1384" t="s">
        <v>4757</v>
      </c>
      <c r="N1384" t="s">
        <v>4758</v>
      </c>
    </row>
    <row r="1385" spans="1:14" x14ac:dyDescent="0.3">
      <c r="A1385">
        <v>4147</v>
      </c>
      <c r="B1385" t="s">
        <v>14</v>
      </c>
      <c r="C1385" t="s">
        <v>14</v>
      </c>
      <c r="D1385" t="s">
        <v>14</v>
      </c>
      <c r="E1385" t="s">
        <v>51</v>
      </c>
      <c r="F1385" t="s">
        <v>492</v>
      </c>
      <c r="G1385" t="s">
        <v>27</v>
      </c>
      <c r="H1385" t="s">
        <v>14</v>
      </c>
      <c r="I1385">
        <v>8</v>
      </c>
      <c r="J1385" t="s">
        <v>14</v>
      </c>
      <c r="K1385" t="s">
        <v>4759</v>
      </c>
      <c r="L1385" t="s">
        <v>4760</v>
      </c>
      <c r="M1385" t="s">
        <v>14</v>
      </c>
      <c r="N1385" t="s">
        <v>4761</v>
      </c>
    </row>
    <row r="1386" spans="1:14" x14ac:dyDescent="0.3">
      <c r="A1386">
        <v>4148</v>
      </c>
      <c r="B1386" t="s">
        <v>14</v>
      </c>
      <c r="C1386" t="s">
        <v>14</v>
      </c>
      <c r="D1386" t="s">
        <v>24</v>
      </c>
      <c r="E1386" t="s">
        <v>51</v>
      </c>
      <c r="F1386" t="s">
        <v>182</v>
      </c>
      <c r="G1386" t="s">
        <v>27</v>
      </c>
      <c r="H1386" t="s">
        <v>14</v>
      </c>
      <c r="I1386" t="s">
        <v>4762</v>
      </c>
      <c r="J1386" t="s">
        <v>14</v>
      </c>
      <c r="K1386" t="s">
        <v>4763</v>
      </c>
      <c r="L1386" t="s">
        <v>153</v>
      </c>
      <c r="M1386" t="s">
        <v>14</v>
      </c>
      <c r="N1386" t="s">
        <v>4764</v>
      </c>
    </row>
    <row r="1387" spans="1:14" x14ac:dyDescent="0.3">
      <c r="A1387">
        <v>4149</v>
      </c>
      <c r="B1387" t="s">
        <v>34</v>
      </c>
      <c r="C1387" t="s">
        <v>14</v>
      </c>
      <c r="D1387" t="s">
        <v>24</v>
      </c>
      <c r="E1387" t="s">
        <v>1688</v>
      </c>
      <c r="F1387" t="s">
        <v>98</v>
      </c>
      <c r="G1387" t="s">
        <v>27</v>
      </c>
      <c r="H1387" t="s">
        <v>14</v>
      </c>
      <c r="I1387" t="s">
        <v>46</v>
      </c>
      <c r="J1387" t="s">
        <v>14</v>
      </c>
      <c r="K1387" t="s">
        <v>4765</v>
      </c>
      <c r="L1387" t="s">
        <v>357</v>
      </c>
      <c r="M1387" t="s">
        <v>32</v>
      </c>
      <c r="N1387" t="s">
        <v>4766</v>
      </c>
    </row>
    <row r="1388" spans="1:14" x14ac:dyDescent="0.3">
      <c r="A1388">
        <v>4150</v>
      </c>
      <c r="B1388" t="s">
        <v>14</v>
      </c>
      <c r="C1388" t="s">
        <v>14</v>
      </c>
      <c r="D1388" t="s">
        <v>24</v>
      </c>
      <c r="E1388" t="s">
        <v>27</v>
      </c>
      <c r="F1388" t="s">
        <v>37</v>
      </c>
      <c r="G1388" t="s">
        <v>155</v>
      </c>
      <c r="H1388" t="s">
        <v>14</v>
      </c>
      <c r="I1388" t="s">
        <v>46</v>
      </c>
      <c r="J1388" t="s">
        <v>14</v>
      </c>
      <c r="K1388" t="s">
        <v>4767</v>
      </c>
      <c r="L1388" t="s">
        <v>1233</v>
      </c>
      <c r="M1388" t="s">
        <v>1234</v>
      </c>
      <c r="N1388" t="s">
        <v>4768</v>
      </c>
    </row>
    <row r="1389" spans="1:14" x14ac:dyDescent="0.3">
      <c r="A1389">
        <v>4151</v>
      </c>
      <c r="B1389" t="s">
        <v>14</v>
      </c>
      <c r="C1389" t="s">
        <v>14</v>
      </c>
      <c r="D1389" t="s">
        <v>15</v>
      </c>
      <c r="E1389" t="s">
        <v>51</v>
      </c>
      <c r="F1389" t="s">
        <v>37</v>
      </c>
      <c r="G1389" t="s">
        <v>27</v>
      </c>
      <c r="H1389" t="s">
        <v>14</v>
      </c>
      <c r="I1389" t="s">
        <v>4769</v>
      </c>
      <c r="J1389" t="s">
        <v>14</v>
      </c>
      <c r="K1389" t="s">
        <v>4770</v>
      </c>
      <c r="L1389" t="s">
        <v>4771</v>
      </c>
      <c r="M1389" t="s">
        <v>14</v>
      </c>
      <c r="N1389" t="s">
        <v>4772</v>
      </c>
    </row>
    <row r="1390" spans="1:14" x14ac:dyDescent="0.3">
      <c r="A1390">
        <v>4152</v>
      </c>
      <c r="B1390" t="s">
        <v>14</v>
      </c>
      <c r="C1390" t="s">
        <v>14</v>
      </c>
      <c r="D1390" t="s">
        <v>24</v>
      </c>
      <c r="E1390" t="s">
        <v>1688</v>
      </c>
      <c r="F1390" t="s">
        <v>98</v>
      </c>
      <c r="G1390" t="s">
        <v>27</v>
      </c>
      <c r="H1390" t="s">
        <v>14</v>
      </c>
      <c r="I1390" t="s">
        <v>46</v>
      </c>
      <c r="J1390" t="s">
        <v>14</v>
      </c>
      <c r="K1390" t="s">
        <v>4773</v>
      </c>
      <c r="L1390" t="s">
        <v>140</v>
      </c>
      <c r="M1390" t="s">
        <v>140</v>
      </c>
      <c r="N1390" t="s">
        <v>4774</v>
      </c>
    </row>
    <row r="1391" spans="1:14" x14ac:dyDescent="0.3">
      <c r="A1391">
        <v>4153</v>
      </c>
      <c r="B1391" t="s">
        <v>14</v>
      </c>
      <c r="C1391" t="s">
        <v>35</v>
      </c>
      <c r="D1391" t="s">
        <v>24</v>
      </c>
      <c r="E1391" t="s">
        <v>82</v>
      </c>
      <c r="F1391" t="s">
        <v>70</v>
      </c>
      <c r="G1391" t="s">
        <v>27</v>
      </c>
      <c r="H1391" t="s">
        <v>14</v>
      </c>
      <c r="I1391" t="s">
        <v>46</v>
      </c>
      <c r="J1391" t="s">
        <v>14</v>
      </c>
      <c r="K1391" s="1" t="s">
        <v>4775</v>
      </c>
      <c r="L1391" t="s">
        <v>4776</v>
      </c>
      <c r="M1391" t="s">
        <v>914</v>
      </c>
      <c r="N1391" t="s">
        <v>4777</v>
      </c>
    </row>
    <row r="1392" spans="1:14" x14ac:dyDescent="0.3">
      <c r="A1392">
        <v>4154</v>
      </c>
      <c r="B1392" t="s">
        <v>14</v>
      </c>
      <c r="C1392" t="s">
        <v>14</v>
      </c>
      <c r="D1392" t="s">
        <v>14</v>
      </c>
      <c r="E1392" t="s">
        <v>82</v>
      </c>
      <c r="F1392" t="s">
        <v>122</v>
      </c>
      <c r="G1392" t="s">
        <v>27</v>
      </c>
      <c r="H1392" t="s">
        <v>14</v>
      </c>
      <c r="I1392" t="s">
        <v>46</v>
      </c>
      <c r="J1392" t="s">
        <v>14</v>
      </c>
      <c r="K1392" t="s">
        <v>4778</v>
      </c>
      <c r="L1392" t="s">
        <v>14</v>
      </c>
      <c r="M1392" t="s">
        <v>14</v>
      </c>
      <c r="N1392" t="s">
        <v>4779</v>
      </c>
    </row>
    <row r="1393" spans="1:14" x14ac:dyDescent="0.3">
      <c r="A1393">
        <v>4155</v>
      </c>
      <c r="B1393" t="s">
        <v>14</v>
      </c>
      <c r="C1393" t="s">
        <v>14</v>
      </c>
      <c r="D1393" t="s">
        <v>24</v>
      </c>
      <c r="E1393" t="s">
        <v>4019</v>
      </c>
      <c r="F1393" t="s">
        <v>98</v>
      </c>
      <c r="G1393" t="s">
        <v>27</v>
      </c>
      <c r="H1393" t="s">
        <v>14</v>
      </c>
      <c r="I1393" t="s">
        <v>46</v>
      </c>
      <c r="J1393" t="s">
        <v>14</v>
      </c>
      <c r="K1393" t="s">
        <v>4780</v>
      </c>
      <c r="L1393" t="s">
        <v>14</v>
      </c>
      <c r="M1393" t="s">
        <v>14</v>
      </c>
      <c r="N1393" t="s">
        <v>4781</v>
      </c>
    </row>
    <row r="1394" spans="1:14" x14ac:dyDescent="0.3">
      <c r="A1394">
        <v>4156</v>
      </c>
      <c r="B1394" t="s">
        <v>14</v>
      </c>
      <c r="C1394" t="s">
        <v>14</v>
      </c>
      <c r="D1394" t="s">
        <v>14</v>
      </c>
      <c r="E1394" t="s">
        <v>51</v>
      </c>
      <c r="F1394" t="s">
        <v>4782</v>
      </c>
      <c r="G1394" t="s">
        <v>27</v>
      </c>
      <c r="H1394" t="s">
        <v>14</v>
      </c>
      <c r="I1394" t="s">
        <v>1649</v>
      </c>
      <c r="J1394" t="s">
        <v>14</v>
      </c>
      <c r="K1394" t="s">
        <v>4783</v>
      </c>
      <c r="L1394" t="s">
        <v>4784</v>
      </c>
      <c r="M1394" t="s">
        <v>55</v>
      </c>
      <c r="N1394" t="s">
        <v>4785</v>
      </c>
    </row>
    <row r="1395" spans="1:14" x14ac:dyDescent="0.3">
      <c r="A1395">
        <v>4157</v>
      </c>
      <c r="B1395" t="s">
        <v>14</v>
      </c>
      <c r="C1395" t="s">
        <v>50</v>
      </c>
      <c r="D1395" t="s">
        <v>15</v>
      </c>
      <c r="E1395" t="s">
        <v>51</v>
      </c>
      <c r="F1395" t="s">
        <v>1397</v>
      </c>
      <c r="G1395" t="s">
        <v>27</v>
      </c>
      <c r="H1395" t="s">
        <v>14</v>
      </c>
      <c r="I1395" t="s">
        <v>4786</v>
      </c>
      <c r="J1395" t="s">
        <v>14</v>
      </c>
      <c r="K1395" t="s">
        <v>4787</v>
      </c>
      <c r="L1395" t="s">
        <v>4788</v>
      </c>
      <c r="M1395" t="s">
        <v>14</v>
      </c>
      <c r="N1395" t="s">
        <v>4789</v>
      </c>
    </row>
    <row r="1396" spans="1:14" x14ac:dyDescent="0.3">
      <c r="A1396">
        <v>4158</v>
      </c>
      <c r="B1396" t="s">
        <v>14</v>
      </c>
      <c r="C1396" t="s">
        <v>50</v>
      </c>
      <c r="D1396" t="s">
        <v>24</v>
      </c>
      <c r="E1396" t="s">
        <v>51</v>
      </c>
      <c r="F1396" t="s">
        <v>2738</v>
      </c>
      <c r="G1396" t="s">
        <v>1350</v>
      </c>
      <c r="H1396" t="s">
        <v>14</v>
      </c>
      <c r="I1396" t="s">
        <v>3532</v>
      </c>
      <c r="J1396" t="s">
        <v>14</v>
      </c>
      <c r="K1396" t="s">
        <v>4790</v>
      </c>
      <c r="L1396" t="s">
        <v>4743</v>
      </c>
      <c r="M1396" t="s">
        <v>14</v>
      </c>
      <c r="N1396" t="s">
        <v>4791</v>
      </c>
    </row>
    <row r="1397" spans="1:14" x14ac:dyDescent="0.3">
      <c r="A1397">
        <v>4159</v>
      </c>
      <c r="B1397" t="s">
        <v>14</v>
      </c>
      <c r="C1397" t="s">
        <v>50</v>
      </c>
      <c r="D1397" t="s">
        <v>24</v>
      </c>
      <c r="E1397" t="s">
        <v>51</v>
      </c>
      <c r="F1397" t="s">
        <v>4792</v>
      </c>
      <c r="G1397" t="s">
        <v>27</v>
      </c>
      <c r="H1397" t="s">
        <v>14</v>
      </c>
      <c r="I1397" t="s">
        <v>4793</v>
      </c>
      <c r="J1397" t="s">
        <v>14</v>
      </c>
      <c r="K1397" t="s">
        <v>4794</v>
      </c>
      <c r="L1397" t="s">
        <v>1657</v>
      </c>
      <c r="M1397" t="s">
        <v>14</v>
      </c>
      <c r="N1397" t="s">
        <v>4795</v>
      </c>
    </row>
    <row r="1398" spans="1:14" x14ac:dyDescent="0.3">
      <c r="A1398">
        <v>4160</v>
      </c>
      <c r="B1398" t="s">
        <v>14</v>
      </c>
      <c r="C1398" t="s">
        <v>14</v>
      </c>
      <c r="D1398" t="s">
        <v>24</v>
      </c>
      <c r="E1398" t="s">
        <v>189</v>
      </c>
      <c r="F1398" t="s">
        <v>98</v>
      </c>
      <c r="G1398" t="s">
        <v>27</v>
      </c>
      <c r="H1398" t="s">
        <v>14</v>
      </c>
      <c r="I1398" t="s">
        <v>29</v>
      </c>
      <c r="J1398" t="s">
        <v>14</v>
      </c>
      <c r="K1398" t="s">
        <v>4796</v>
      </c>
      <c r="L1398" t="s">
        <v>4797</v>
      </c>
      <c r="M1398" t="s">
        <v>363</v>
      </c>
      <c r="N1398" t="s">
        <v>4798</v>
      </c>
    </row>
    <row r="1399" spans="1:14" x14ac:dyDescent="0.3">
      <c r="A1399">
        <v>4161</v>
      </c>
      <c r="B1399" t="s">
        <v>14</v>
      </c>
      <c r="C1399" t="s">
        <v>50</v>
      </c>
      <c r="D1399" t="s">
        <v>24</v>
      </c>
      <c r="E1399" t="s">
        <v>51</v>
      </c>
      <c r="F1399" t="s">
        <v>4799</v>
      </c>
      <c r="G1399" t="s">
        <v>1367</v>
      </c>
      <c r="H1399" t="s">
        <v>14</v>
      </c>
      <c r="I1399" t="s">
        <v>1751</v>
      </c>
      <c r="J1399" t="s">
        <v>14</v>
      </c>
      <c r="K1399" t="s">
        <v>4800</v>
      </c>
      <c r="L1399" t="s">
        <v>4801</v>
      </c>
      <c r="M1399" t="s">
        <v>55</v>
      </c>
      <c r="N1399" t="s">
        <v>4802</v>
      </c>
    </row>
    <row r="1400" spans="1:14" x14ac:dyDescent="0.3">
      <c r="A1400">
        <v>4162</v>
      </c>
      <c r="B1400" t="s">
        <v>14</v>
      </c>
      <c r="C1400" t="s">
        <v>2560</v>
      </c>
      <c r="D1400" t="s">
        <v>15</v>
      </c>
      <c r="E1400" t="s">
        <v>51</v>
      </c>
      <c r="F1400" t="s">
        <v>4803</v>
      </c>
      <c r="G1400" t="s">
        <v>27</v>
      </c>
      <c r="H1400" t="s">
        <v>14</v>
      </c>
      <c r="I1400" t="s">
        <v>890</v>
      </c>
      <c r="J1400" t="s">
        <v>14</v>
      </c>
      <c r="K1400" t="s">
        <v>4804</v>
      </c>
      <c r="L1400" t="s">
        <v>4805</v>
      </c>
      <c r="M1400" t="s">
        <v>14</v>
      </c>
      <c r="N1400" t="s">
        <v>4806</v>
      </c>
    </row>
    <row r="1401" spans="1:14" x14ac:dyDescent="0.3">
      <c r="A1401">
        <v>4163</v>
      </c>
      <c r="B1401" t="s">
        <v>14</v>
      </c>
      <c r="C1401" t="s">
        <v>50</v>
      </c>
      <c r="D1401" t="s">
        <v>15</v>
      </c>
      <c r="E1401" t="s">
        <v>2541</v>
      </c>
      <c r="F1401" t="s">
        <v>4807</v>
      </c>
      <c r="G1401" t="s">
        <v>27</v>
      </c>
      <c r="H1401" t="s">
        <v>14</v>
      </c>
      <c r="I1401" t="s">
        <v>355</v>
      </c>
      <c r="J1401" t="s">
        <v>14</v>
      </c>
      <c r="K1401" t="s">
        <v>4808</v>
      </c>
      <c r="L1401" t="s">
        <v>4809</v>
      </c>
      <c r="M1401" t="s">
        <v>14</v>
      </c>
      <c r="N1401" t="s">
        <v>4810</v>
      </c>
    </row>
    <row r="1402" spans="1:14" x14ac:dyDescent="0.3">
      <c r="A1402">
        <v>4164</v>
      </c>
      <c r="B1402" t="s">
        <v>14</v>
      </c>
      <c r="C1402" t="s">
        <v>14</v>
      </c>
      <c r="D1402" t="s">
        <v>14</v>
      </c>
      <c r="E1402" t="s">
        <v>27</v>
      </c>
      <c r="F1402" t="s">
        <v>1097</v>
      </c>
      <c r="G1402" t="s">
        <v>27</v>
      </c>
      <c r="H1402" t="s">
        <v>14</v>
      </c>
      <c r="I1402" t="s">
        <v>46</v>
      </c>
      <c r="J1402" t="s">
        <v>14</v>
      </c>
      <c r="K1402" t="s">
        <v>4811</v>
      </c>
      <c r="L1402" t="s">
        <v>14</v>
      </c>
      <c r="M1402" t="s">
        <v>14</v>
      </c>
      <c r="N1402" t="s">
        <v>4812</v>
      </c>
    </row>
    <row r="1403" spans="1:14" x14ac:dyDescent="0.3">
      <c r="A1403">
        <v>4165</v>
      </c>
      <c r="B1403" t="s">
        <v>14</v>
      </c>
      <c r="C1403" t="s">
        <v>532</v>
      </c>
      <c r="D1403" t="s">
        <v>15</v>
      </c>
      <c r="E1403" t="s">
        <v>51</v>
      </c>
      <c r="F1403" t="s">
        <v>4813</v>
      </c>
      <c r="G1403" t="s">
        <v>18</v>
      </c>
      <c r="H1403" t="s">
        <v>14</v>
      </c>
      <c r="I1403" t="s">
        <v>202</v>
      </c>
      <c r="J1403" t="s">
        <v>14</v>
      </c>
      <c r="K1403" t="s">
        <v>4814</v>
      </c>
      <c r="L1403" t="s">
        <v>3606</v>
      </c>
      <c r="M1403" t="s">
        <v>14</v>
      </c>
      <c r="N1403" t="s">
        <v>4815</v>
      </c>
    </row>
    <row r="1404" spans="1:14" x14ac:dyDescent="0.3">
      <c r="A1404">
        <v>4166</v>
      </c>
      <c r="B1404" t="s">
        <v>14</v>
      </c>
      <c r="C1404" t="s">
        <v>50</v>
      </c>
      <c r="D1404" t="s">
        <v>24</v>
      </c>
      <c r="E1404" t="s">
        <v>51</v>
      </c>
      <c r="F1404" t="s">
        <v>4816</v>
      </c>
      <c r="G1404" t="s">
        <v>18</v>
      </c>
      <c r="H1404" t="s">
        <v>14</v>
      </c>
      <c r="I1404" t="s">
        <v>890</v>
      </c>
      <c r="J1404" t="s">
        <v>14</v>
      </c>
      <c r="K1404" t="s">
        <v>4817</v>
      </c>
      <c r="L1404" t="s">
        <v>2486</v>
      </c>
      <c r="M1404" t="s">
        <v>14</v>
      </c>
      <c r="N1404" t="s">
        <v>4818</v>
      </c>
    </row>
    <row r="1405" spans="1:14" x14ac:dyDescent="0.3">
      <c r="A1405">
        <v>4167</v>
      </c>
      <c r="B1405" t="s">
        <v>14</v>
      </c>
      <c r="C1405" t="s">
        <v>14</v>
      </c>
      <c r="D1405" t="s">
        <v>15</v>
      </c>
      <c r="E1405" t="s">
        <v>51</v>
      </c>
      <c r="F1405" t="s">
        <v>165</v>
      </c>
      <c r="G1405" t="s">
        <v>27</v>
      </c>
      <c r="H1405" t="s">
        <v>14</v>
      </c>
      <c r="I1405" t="s">
        <v>46</v>
      </c>
      <c r="J1405" t="s">
        <v>14</v>
      </c>
      <c r="K1405" t="s">
        <v>4819</v>
      </c>
      <c r="L1405" t="s">
        <v>4820</v>
      </c>
      <c r="M1405" t="s">
        <v>55</v>
      </c>
      <c r="N1405" t="s">
        <v>4821</v>
      </c>
    </row>
    <row r="1406" spans="1:14" x14ac:dyDescent="0.3">
      <c r="A1406">
        <v>4168</v>
      </c>
      <c r="B1406" t="s">
        <v>14</v>
      </c>
      <c r="C1406" t="s">
        <v>50</v>
      </c>
      <c r="D1406" t="s">
        <v>15</v>
      </c>
      <c r="E1406" t="s">
        <v>51</v>
      </c>
      <c r="F1406" t="s">
        <v>4822</v>
      </c>
      <c r="G1406" t="s">
        <v>217</v>
      </c>
      <c r="H1406" t="s">
        <v>14</v>
      </c>
      <c r="I1406" t="s">
        <v>46</v>
      </c>
      <c r="J1406" t="s">
        <v>14</v>
      </c>
      <c r="K1406" t="s">
        <v>4823</v>
      </c>
      <c r="L1406" t="s">
        <v>3446</v>
      </c>
      <c r="M1406" t="s">
        <v>55</v>
      </c>
      <c r="N1406" t="s">
        <v>4824</v>
      </c>
    </row>
    <row r="1407" spans="1:14" x14ac:dyDescent="0.3">
      <c r="A1407">
        <v>4169</v>
      </c>
      <c r="B1407" t="s">
        <v>14</v>
      </c>
      <c r="C1407" t="s">
        <v>50</v>
      </c>
      <c r="D1407" t="s">
        <v>15</v>
      </c>
      <c r="E1407" t="s">
        <v>82</v>
      </c>
      <c r="F1407" t="s">
        <v>122</v>
      </c>
      <c r="G1407" t="s">
        <v>27</v>
      </c>
      <c r="H1407" t="s">
        <v>14</v>
      </c>
      <c r="I1407" t="s">
        <v>870</v>
      </c>
      <c r="J1407" t="s">
        <v>14</v>
      </c>
      <c r="K1407" t="s">
        <v>4825</v>
      </c>
      <c r="L1407" t="s">
        <v>4826</v>
      </c>
      <c r="M1407" t="s">
        <v>914</v>
      </c>
      <c r="N1407" t="s">
        <v>4827</v>
      </c>
    </row>
    <row r="1408" spans="1:14" x14ac:dyDescent="0.3">
      <c r="A1408">
        <v>4170</v>
      </c>
      <c r="B1408" t="s">
        <v>14</v>
      </c>
      <c r="C1408" t="s">
        <v>14</v>
      </c>
      <c r="D1408" t="s">
        <v>15</v>
      </c>
      <c r="E1408" t="s">
        <v>4828</v>
      </c>
      <c r="F1408" t="s">
        <v>98</v>
      </c>
      <c r="G1408" t="s">
        <v>27</v>
      </c>
      <c r="H1408" t="s">
        <v>14</v>
      </c>
      <c r="I1408" t="s">
        <v>46</v>
      </c>
      <c r="J1408" t="s">
        <v>14</v>
      </c>
      <c r="K1408" t="s">
        <v>4829</v>
      </c>
      <c r="L1408" t="s">
        <v>14</v>
      </c>
      <c r="M1408" t="s">
        <v>14</v>
      </c>
      <c r="N1408" t="s">
        <v>4830</v>
      </c>
    </row>
    <row r="1409" spans="1:14" x14ac:dyDescent="0.3">
      <c r="A1409">
        <v>4171</v>
      </c>
      <c r="B1409" t="s">
        <v>14</v>
      </c>
      <c r="C1409" t="s">
        <v>14</v>
      </c>
      <c r="D1409" t="s">
        <v>14</v>
      </c>
      <c r="E1409" t="s">
        <v>51</v>
      </c>
      <c r="F1409" t="s">
        <v>190</v>
      </c>
      <c r="G1409" t="s">
        <v>27</v>
      </c>
      <c r="H1409" t="s">
        <v>14</v>
      </c>
      <c r="I1409" t="s">
        <v>46</v>
      </c>
      <c r="J1409" t="s">
        <v>14</v>
      </c>
      <c r="K1409" t="s">
        <v>4831</v>
      </c>
      <c r="L1409" t="s">
        <v>14</v>
      </c>
      <c r="M1409" t="s">
        <v>14</v>
      </c>
      <c r="N1409" t="s">
        <v>4832</v>
      </c>
    </row>
    <row r="1410" spans="1:14" x14ac:dyDescent="0.3">
      <c r="A1410">
        <v>4172</v>
      </c>
      <c r="B1410" t="s">
        <v>14</v>
      </c>
      <c r="C1410" t="s">
        <v>14</v>
      </c>
      <c r="D1410" t="s">
        <v>14</v>
      </c>
      <c r="E1410" t="s">
        <v>51</v>
      </c>
      <c r="F1410" t="s">
        <v>3168</v>
      </c>
      <c r="G1410" t="s">
        <v>155</v>
      </c>
      <c r="H1410" t="s">
        <v>14</v>
      </c>
      <c r="I1410" t="s">
        <v>355</v>
      </c>
      <c r="J1410" t="s">
        <v>14</v>
      </c>
      <c r="K1410" t="s">
        <v>4833</v>
      </c>
      <c r="L1410" t="s">
        <v>2440</v>
      </c>
      <c r="M1410" t="s">
        <v>14</v>
      </c>
      <c r="N1410" t="s">
        <v>4834</v>
      </c>
    </row>
    <row r="1411" spans="1:14" x14ac:dyDescent="0.3">
      <c r="A1411">
        <v>4173</v>
      </c>
      <c r="B1411" t="s">
        <v>14</v>
      </c>
      <c r="C1411" t="s">
        <v>14</v>
      </c>
      <c r="D1411" t="s">
        <v>15</v>
      </c>
      <c r="E1411" t="s">
        <v>51</v>
      </c>
      <c r="F1411" t="s">
        <v>4835</v>
      </c>
      <c r="G1411" t="s">
        <v>18</v>
      </c>
      <c r="H1411" t="s">
        <v>14</v>
      </c>
      <c r="I1411" t="s">
        <v>3532</v>
      </c>
      <c r="J1411" t="s">
        <v>14</v>
      </c>
      <c r="K1411" t="s">
        <v>4836</v>
      </c>
      <c r="L1411" t="s">
        <v>4837</v>
      </c>
      <c r="M1411" t="s">
        <v>14</v>
      </c>
      <c r="N1411" t="s">
        <v>4838</v>
      </c>
    </row>
    <row r="1412" spans="1:14" x14ac:dyDescent="0.3">
      <c r="A1412">
        <v>4174</v>
      </c>
      <c r="B1412" t="s">
        <v>14</v>
      </c>
      <c r="C1412" t="s">
        <v>14</v>
      </c>
      <c r="D1412" t="s">
        <v>15</v>
      </c>
      <c r="E1412" t="s">
        <v>51</v>
      </c>
      <c r="F1412" t="s">
        <v>4839</v>
      </c>
      <c r="G1412" t="s">
        <v>27</v>
      </c>
      <c r="H1412" t="s">
        <v>14</v>
      </c>
      <c r="I1412" t="s">
        <v>46</v>
      </c>
      <c r="J1412" t="s">
        <v>14</v>
      </c>
      <c r="K1412" t="s">
        <v>4840</v>
      </c>
      <c r="L1412" t="s">
        <v>2980</v>
      </c>
      <c r="M1412" t="s">
        <v>55</v>
      </c>
      <c r="N1412" t="s">
        <v>4841</v>
      </c>
    </row>
    <row r="1413" spans="1:14" x14ac:dyDescent="0.3">
      <c r="A1413">
        <v>4175</v>
      </c>
      <c r="B1413" t="s">
        <v>14</v>
      </c>
      <c r="C1413" t="s">
        <v>14</v>
      </c>
      <c r="D1413" t="s">
        <v>24</v>
      </c>
      <c r="E1413" t="s">
        <v>51</v>
      </c>
      <c r="F1413" t="s">
        <v>37</v>
      </c>
      <c r="G1413" t="s">
        <v>27</v>
      </c>
      <c r="H1413" t="s">
        <v>14</v>
      </c>
      <c r="I1413" t="s">
        <v>46</v>
      </c>
      <c r="J1413" t="s">
        <v>14</v>
      </c>
      <c r="K1413" t="s">
        <v>4842</v>
      </c>
      <c r="L1413" t="s">
        <v>14</v>
      </c>
      <c r="M1413" t="s">
        <v>14</v>
      </c>
      <c r="N1413" t="s">
        <v>4843</v>
      </c>
    </row>
    <row r="1414" spans="1:14" x14ac:dyDescent="0.3">
      <c r="A1414">
        <v>4176</v>
      </c>
      <c r="B1414" t="s">
        <v>34</v>
      </c>
      <c r="C1414" t="s">
        <v>4844</v>
      </c>
      <c r="D1414" t="s">
        <v>24</v>
      </c>
      <c r="E1414" t="s">
        <v>51</v>
      </c>
      <c r="F1414" t="s">
        <v>4845</v>
      </c>
      <c r="G1414" t="s">
        <v>38</v>
      </c>
      <c r="H1414" t="s">
        <v>14</v>
      </c>
      <c r="I1414" t="s">
        <v>46</v>
      </c>
      <c r="J1414" t="s">
        <v>14</v>
      </c>
      <c r="K1414" t="s">
        <v>4846</v>
      </c>
      <c r="L1414" t="s">
        <v>4847</v>
      </c>
      <c r="M1414" t="s">
        <v>55</v>
      </c>
      <c r="N1414" t="s">
        <v>4848</v>
      </c>
    </row>
    <row r="1415" spans="1:14" x14ac:dyDescent="0.3">
      <c r="A1415">
        <v>4177</v>
      </c>
      <c r="B1415" t="s">
        <v>14</v>
      </c>
      <c r="C1415" t="s">
        <v>532</v>
      </c>
      <c r="D1415" t="s">
        <v>24</v>
      </c>
      <c r="E1415" t="s">
        <v>51</v>
      </c>
      <c r="F1415" t="s">
        <v>4849</v>
      </c>
      <c r="G1415" t="s">
        <v>27</v>
      </c>
      <c r="H1415" t="s">
        <v>14</v>
      </c>
      <c r="I1415" t="s">
        <v>1594</v>
      </c>
      <c r="J1415" t="s">
        <v>14</v>
      </c>
      <c r="K1415" t="s">
        <v>4850</v>
      </c>
      <c r="L1415" t="s">
        <v>2543</v>
      </c>
      <c r="M1415" t="s">
        <v>55</v>
      </c>
      <c r="N1415" t="s">
        <v>4851</v>
      </c>
    </row>
    <row r="1416" spans="1:14" x14ac:dyDescent="0.3">
      <c r="A1416">
        <v>4178</v>
      </c>
      <c r="B1416" t="s">
        <v>34</v>
      </c>
      <c r="C1416" t="s">
        <v>14</v>
      </c>
      <c r="D1416" t="s">
        <v>15</v>
      </c>
      <c r="E1416" t="s">
        <v>189</v>
      </c>
      <c r="F1416" t="s">
        <v>4852</v>
      </c>
      <c r="G1416" t="s">
        <v>27</v>
      </c>
      <c r="H1416" t="s">
        <v>14</v>
      </c>
      <c r="I1416" t="s">
        <v>46</v>
      </c>
      <c r="J1416" t="s">
        <v>14</v>
      </c>
      <c r="K1416" t="s">
        <v>4853</v>
      </c>
      <c r="L1416" t="s">
        <v>4854</v>
      </c>
      <c r="M1416" t="s">
        <v>363</v>
      </c>
      <c r="N1416" t="s">
        <v>4855</v>
      </c>
    </row>
    <row r="1417" spans="1:14" x14ac:dyDescent="0.3">
      <c r="A1417">
        <v>4179</v>
      </c>
      <c r="B1417" t="s">
        <v>34</v>
      </c>
      <c r="C1417" t="s">
        <v>14</v>
      </c>
      <c r="D1417" t="s">
        <v>24</v>
      </c>
      <c r="E1417" t="s">
        <v>51</v>
      </c>
      <c r="F1417" t="s">
        <v>4856</v>
      </c>
      <c r="G1417" t="s">
        <v>27</v>
      </c>
      <c r="H1417" t="s">
        <v>14</v>
      </c>
      <c r="I1417" t="s">
        <v>46</v>
      </c>
      <c r="J1417" t="s">
        <v>14</v>
      </c>
      <c r="K1417" t="s">
        <v>4857</v>
      </c>
      <c r="L1417" t="s">
        <v>2611</v>
      </c>
      <c r="M1417" t="s">
        <v>55</v>
      </c>
      <c r="N1417" t="s">
        <v>4858</v>
      </c>
    </row>
    <row r="1418" spans="1:14" x14ac:dyDescent="0.3">
      <c r="A1418">
        <v>4180</v>
      </c>
      <c r="B1418" t="s">
        <v>14</v>
      </c>
      <c r="C1418" t="s">
        <v>4859</v>
      </c>
      <c r="D1418" t="s">
        <v>15</v>
      </c>
      <c r="E1418" t="s">
        <v>132</v>
      </c>
      <c r="F1418" t="s">
        <v>4860</v>
      </c>
      <c r="G1418" t="s">
        <v>798</v>
      </c>
      <c r="H1418" t="s">
        <v>14</v>
      </c>
      <c r="I1418" t="s">
        <v>3532</v>
      </c>
      <c r="J1418" t="s">
        <v>14</v>
      </c>
      <c r="K1418" t="s">
        <v>4861</v>
      </c>
      <c r="L1418" t="s">
        <v>4862</v>
      </c>
      <c r="M1418" t="s">
        <v>14</v>
      </c>
      <c r="N1418" t="s">
        <v>4863</v>
      </c>
    </row>
    <row r="1419" spans="1:14" x14ac:dyDescent="0.3">
      <c r="A1419">
        <v>4181</v>
      </c>
      <c r="B1419" t="s">
        <v>34</v>
      </c>
      <c r="C1419" t="s">
        <v>14</v>
      </c>
      <c r="D1419" t="s">
        <v>24</v>
      </c>
      <c r="E1419" t="s">
        <v>32</v>
      </c>
      <c r="F1419" t="s">
        <v>165</v>
      </c>
      <c r="G1419" t="s">
        <v>27</v>
      </c>
      <c r="H1419" t="s">
        <v>14</v>
      </c>
      <c r="I1419" t="s">
        <v>29</v>
      </c>
      <c r="J1419" t="s">
        <v>14</v>
      </c>
      <c r="K1419" t="s">
        <v>4864</v>
      </c>
      <c r="L1419" t="s">
        <v>357</v>
      </c>
      <c r="M1419" t="s">
        <v>32</v>
      </c>
      <c r="N1419" t="s">
        <v>4865</v>
      </c>
    </row>
    <row r="1420" spans="1:14" x14ac:dyDescent="0.3">
      <c r="A1420">
        <v>4182</v>
      </c>
      <c r="B1420" t="s">
        <v>14</v>
      </c>
      <c r="C1420" t="s">
        <v>14</v>
      </c>
      <c r="D1420" t="s">
        <v>24</v>
      </c>
      <c r="E1420" t="s">
        <v>51</v>
      </c>
      <c r="F1420" t="s">
        <v>165</v>
      </c>
      <c r="G1420" t="s">
        <v>27</v>
      </c>
      <c r="H1420" t="s">
        <v>14</v>
      </c>
      <c r="I1420" t="s">
        <v>46</v>
      </c>
      <c r="J1420" t="s">
        <v>14</v>
      </c>
      <c r="K1420" s="1" t="s">
        <v>4866</v>
      </c>
      <c r="L1420" t="s">
        <v>4867</v>
      </c>
      <c r="M1420" t="s">
        <v>55</v>
      </c>
      <c r="N1420" t="s">
        <v>4868</v>
      </c>
    </row>
    <row r="1421" spans="1:14" x14ac:dyDescent="0.3">
      <c r="A1421">
        <v>4183</v>
      </c>
      <c r="B1421" t="s">
        <v>34</v>
      </c>
      <c r="C1421" t="s">
        <v>50</v>
      </c>
      <c r="D1421" t="s">
        <v>15</v>
      </c>
      <c r="E1421" t="s">
        <v>51</v>
      </c>
      <c r="F1421" t="s">
        <v>4869</v>
      </c>
      <c r="G1421" t="s">
        <v>217</v>
      </c>
      <c r="H1421" t="s">
        <v>14</v>
      </c>
      <c r="I1421" t="s">
        <v>46</v>
      </c>
      <c r="J1421" t="s">
        <v>14</v>
      </c>
      <c r="K1421" t="s">
        <v>4870</v>
      </c>
      <c r="L1421" t="s">
        <v>1964</v>
      </c>
      <c r="M1421" t="s">
        <v>55</v>
      </c>
      <c r="N1421" t="s">
        <v>4871</v>
      </c>
    </row>
    <row r="1422" spans="1:14" x14ac:dyDescent="0.3">
      <c r="A1422">
        <v>4184</v>
      </c>
      <c r="B1422" t="s">
        <v>14</v>
      </c>
      <c r="C1422" t="s">
        <v>14</v>
      </c>
      <c r="D1422" t="s">
        <v>15</v>
      </c>
      <c r="E1422" t="s">
        <v>1073</v>
      </c>
      <c r="F1422" t="s">
        <v>4872</v>
      </c>
      <c r="G1422" t="s">
        <v>1019</v>
      </c>
      <c r="H1422" t="s">
        <v>14</v>
      </c>
      <c r="I1422" t="s">
        <v>46</v>
      </c>
      <c r="J1422" t="s">
        <v>14</v>
      </c>
      <c r="K1422" t="s">
        <v>4873</v>
      </c>
      <c r="L1422" t="s">
        <v>4874</v>
      </c>
      <c r="M1422" t="s">
        <v>1903</v>
      </c>
      <c r="N1422" t="s">
        <v>4875</v>
      </c>
    </row>
    <row r="1423" spans="1:14" x14ac:dyDescent="0.3">
      <c r="A1423">
        <v>4185</v>
      </c>
      <c r="B1423" t="s">
        <v>34</v>
      </c>
      <c r="C1423" t="s">
        <v>50</v>
      </c>
      <c r="D1423" t="s">
        <v>24</v>
      </c>
      <c r="E1423" t="s">
        <v>58</v>
      </c>
      <c r="F1423" t="s">
        <v>70</v>
      </c>
      <c r="G1423" t="s">
        <v>27</v>
      </c>
      <c r="H1423" t="s">
        <v>14</v>
      </c>
      <c r="I1423" t="s">
        <v>46</v>
      </c>
      <c r="J1423" t="s">
        <v>14</v>
      </c>
      <c r="K1423" t="s">
        <v>4876</v>
      </c>
      <c r="L1423" t="s">
        <v>14</v>
      </c>
      <c r="M1423" t="s">
        <v>14</v>
      </c>
      <c r="N1423" t="s">
        <v>4877</v>
      </c>
    </row>
    <row r="1424" spans="1:14" x14ac:dyDescent="0.3">
      <c r="A1424">
        <v>4186</v>
      </c>
      <c r="B1424" t="s">
        <v>34</v>
      </c>
      <c r="C1424" t="s">
        <v>14</v>
      </c>
      <c r="D1424" t="s">
        <v>24</v>
      </c>
      <c r="E1424" t="s">
        <v>132</v>
      </c>
      <c r="F1424" t="s">
        <v>4878</v>
      </c>
      <c r="G1424" t="s">
        <v>27</v>
      </c>
      <c r="H1424" t="s">
        <v>14</v>
      </c>
      <c r="I1424" t="s">
        <v>46</v>
      </c>
      <c r="J1424" t="s">
        <v>14</v>
      </c>
      <c r="K1424" t="s">
        <v>4879</v>
      </c>
      <c r="L1424" t="s">
        <v>222</v>
      </c>
      <c r="M1424" t="s">
        <v>55</v>
      </c>
      <c r="N1424" t="s">
        <v>4880</v>
      </c>
    </row>
    <row r="1425" spans="1:14" x14ac:dyDescent="0.3">
      <c r="A1425">
        <v>4187</v>
      </c>
      <c r="B1425" t="s">
        <v>34</v>
      </c>
      <c r="C1425" t="s">
        <v>14</v>
      </c>
      <c r="D1425" t="s">
        <v>15</v>
      </c>
      <c r="E1425" t="s">
        <v>51</v>
      </c>
      <c r="F1425" t="s">
        <v>4881</v>
      </c>
      <c r="G1425" t="s">
        <v>27</v>
      </c>
      <c r="H1425" t="s">
        <v>14</v>
      </c>
      <c r="I1425" t="s">
        <v>1473</v>
      </c>
      <c r="J1425" t="s">
        <v>14</v>
      </c>
      <c r="K1425" t="s">
        <v>4882</v>
      </c>
      <c r="L1425" t="s">
        <v>14</v>
      </c>
      <c r="M1425" t="s">
        <v>14</v>
      </c>
      <c r="N1425" t="s">
        <v>4883</v>
      </c>
    </row>
    <row r="1426" spans="1:14" x14ac:dyDescent="0.3">
      <c r="A1426">
        <v>4188</v>
      </c>
      <c r="B1426" t="s">
        <v>34</v>
      </c>
      <c r="C1426" t="s">
        <v>14</v>
      </c>
      <c r="D1426" t="s">
        <v>14</v>
      </c>
      <c r="E1426" t="s">
        <v>667</v>
      </c>
      <c r="F1426" t="s">
        <v>4884</v>
      </c>
      <c r="G1426" t="s">
        <v>27</v>
      </c>
      <c r="H1426" t="s">
        <v>14</v>
      </c>
      <c r="I1426" t="s">
        <v>202</v>
      </c>
      <c r="J1426" t="s">
        <v>14</v>
      </c>
      <c r="K1426" t="s">
        <v>4885</v>
      </c>
      <c r="L1426" t="s">
        <v>338</v>
      </c>
      <c r="M1426" t="s">
        <v>74</v>
      </c>
      <c r="N1426" t="s">
        <v>4886</v>
      </c>
    </row>
    <row r="1427" spans="1:14" x14ac:dyDescent="0.3">
      <c r="A1427">
        <v>4189</v>
      </c>
      <c r="B1427" t="s">
        <v>34</v>
      </c>
      <c r="C1427" t="s">
        <v>14</v>
      </c>
      <c r="D1427" t="s">
        <v>24</v>
      </c>
      <c r="E1427" t="s">
        <v>1578</v>
      </c>
      <c r="F1427" t="s">
        <v>4887</v>
      </c>
      <c r="G1427" t="s">
        <v>27</v>
      </c>
      <c r="H1427" t="s">
        <v>14</v>
      </c>
      <c r="I1427" t="s">
        <v>46</v>
      </c>
      <c r="J1427" t="s">
        <v>14</v>
      </c>
      <c r="K1427" t="s">
        <v>4888</v>
      </c>
      <c r="L1427" t="s">
        <v>4889</v>
      </c>
      <c r="M1427" t="s">
        <v>951</v>
      </c>
      <c r="N1427" t="s">
        <v>4890</v>
      </c>
    </row>
    <row r="1428" spans="1:14" x14ac:dyDescent="0.3">
      <c r="A1428">
        <v>4190</v>
      </c>
      <c r="B1428" t="s">
        <v>34</v>
      </c>
      <c r="C1428" t="s">
        <v>14</v>
      </c>
      <c r="D1428" t="s">
        <v>24</v>
      </c>
      <c r="E1428" t="s">
        <v>206</v>
      </c>
      <c r="F1428" t="s">
        <v>98</v>
      </c>
      <c r="G1428" t="s">
        <v>27</v>
      </c>
      <c r="H1428" t="s">
        <v>14</v>
      </c>
      <c r="I1428" t="s">
        <v>1295</v>
      </c>
      <c r="J1428" t="s">
        <v>14</v>
      </c>
      <c r="K1428" t="s">
        <v>4891</v>
      </c>
      <c r="L1428" t="s">
        <v>2721</v>
      </c>
      <c r="M1428" t="s">
        <v>2680</v>
      </c>
      <c r="N1428" t="s">
        <v>4892</v>
      </c>
    </row>
    <row r="1429" spans="1:14" x14ac:dyDescent="0.3">
      <c r="A1429">
        <v>4191</v>
      </c>
      <c r="B1429" t="s">
        <v>14</v>
      </c>
      <c r="C1429" t="s">
        <v>14</v>
      </c>
      <c r="D1429" t="s">
        <v>24</v>
      </c>
      <c r="E1429" t="s">
        <v>51</v>
      </c>
      <c r="F1429" t="s">
        <v>165</v>
      </c>
      <c r="G1429" t="s">
        <v>217</v>
      </c>
      <c r="H1429" t="s">
        <v>14</v>
      </c>
      <c r="I1429" t="s">
        <v>46</v>
      </c>
      <c r="J1429" t="s">
        <v>14</v>
      </c>
      <c r="K1429" t="s">
        <v>4893</v>
      </c>
      <c r="L1429" t="s">
        <v>14</v>
      </c>
      <c r="M1429" t="s">
        <v>14</v>
      </c>
      <c r="N1429" t="s">
        <v>4894</v>
      </c>
    </row>
    <row r="1430" spans="1:14" x14ac:dyDescent="0.3">
      <c r="A1430">
        <v>4192</v>
      </c>
      <c r="B1430" t="s">
        <v>14</v>
      </c>
      <c r="C1430" t="s">
        <v>14</v>
      </c>
      <c r="D1430" t="s">
        <v>24</v>
      </c>
      <c r="E1430" t="s">
        <v>51</v>
      </c>
      <c r="F1430" t="s">
        <v>4895</v>
      </c>
      <c r="G1430" t="s">
        <v>27</v>
      </c>
      <c r="H1430" t="s">
        <v>14</v>
      </c>
      <c r="I1430" t="s">
        <v>46</v>
      </c>
      <c r="J1430" t="s">
        <v>14</v>
      </c>
      <c r="K1430" t="s">
        <v>4896</v>
      </c>
      <c r="L1430" t="s">
        <v>1617</v>
      </c>
      <c r="M1430" t="s">
        <v>55</v>
      </c>
      <c r="N1430" t="s">
        <v>4897</v>
      </c>
    </row>
    <row r="1431" spans="1:14" x14ac:dyDescent="0.3">
      <c r="A1431">
        <v>4193</v>
      </c>
      <c r="B1431" t="s">
        <v>34</v>
      </c>
      <c r="C1431" t="s">
        <v>14</v>
      </c>
      <c r="D1431" t="s">
        <v>15</v>
      </c>
      <c r="E1431" t="s">
        <v>121</v>
      </c>
      <c r="F1431" t="s">
        <v>70</v>
      </c>
      <c r="G1431" t="s">
        <v>27</v>
      </c>
      <c r="H1431" t="s">
        <v>14</v>
      </c>
      <c r="I1431" t="s">
        <v>4898</v>
      </c>
      <c r="J1431" t="s">
        <v>14</v>
      </c>
      <c r="K1431" t="s">
        <v>4899</v>
      </c>
      <c r="L1431" t="s">
        <v>4900</v>
      </c>
      <c r="M1431" t="s">
        <v>971</v>
      </c>
      <c r="N1431" t="s">
        <v>4901</v>
      </c>
    </row>
    <row r="1432" spans="1:14" x14ac:dyDescent="0.3">
      <c r="A1432">
        <v>4194</v>
      </c>
      <c r="B1432" t="s">
        <v>34</v>
      </c>
      <c r="C1432" t="s">
        <v>14</v>
      </c>
      <c r="D1432" t="s">
        <v>24</v>
      </c>
      <c r="E1432" t="s">
        <v>121</v>
      </c>
      <c r="F1432" t="s">
        <v>4902</v>
      </c>
      <c r="G1432" t="s">
        <v>27</v>
      </c>
      <c r="H1432" t="s">
        <v>14</v>
      </c>
      <c r="I1432" t="s">
        <v>4903</v>
      </c>
      <c r="J1432" t="s">
        <v>14</v>
      </c>
      <c r="K1432" t="s">
        <v>4904</v>
      </c>
      <c r="L1432" t="s">
        <v>308</v>
      </c>
      <c r="M1432" t="s">
        <v>441</v>
      </c>
      <c r="N1432" t="s">
        <v>4905</v>
      </c>
    </row>
    <row r="1433" spans="1:14" x14ac:dyDescent="0.3">
      <c r="A1433">
        <v>4195</v>
      </c>
      <c r="B1433" t="s">
        <v>14</v>
      </c>
      <c r="C1433" t="s">
        <v>50</v>
      </c>
      <c r="D1433" t="s">
        <v>24</v>
      </c>
      <c r="E1433" t="s">
        <v>2954</v>
      </c>
      <c r="F1433" t="s">
        <v>4649</v>
      </c>
      <c r="G1433" t="s">
        <v>208</v>
      </c>
      <c r="H1433" t="s">
        <v>14</v>
      </c>
      <c r="I1433" t="s">
        <v>84</v>
      </c>
      <c r="J1433" t="s">
        <v>14</v>
      </c>
      <c r="K1433" t="s">
        <v>4906</v>
      </c>
      <c r="L1433" t="s">
        <v>970</v>
      </c>
      <c r="M1433" t="s">
        <v>971</v>
      </c>
      <c r="N1433" t="s">
        <v>4907</v>
      </c>
    </row>
    <row r="1434" spans="1:14" x14ac:dyDescent="0.3">
      <c r="A1434">
        <v>4196</v>
      </c>
      <c r="B1434" t="s">
        <v>14</v>
      </c>
      <c r="C1434" t="s">
        <v>14</v>
      </c>
      <c r="D1434" t="s">
        <v>14</v>
      </c>
      <c r="E1434" t="s">
        <v>121</v>
      </c>
      <c r="F1434" t="s">
        <v>116</v>
      </c>
      <c r="G1434" t="s">
        <v>27</v>
      </c>
      <c r="H1434" t="s">
        <v>14</v>
      </c>
      <c r="I1434" t="s">
        <v>46</v>
      </c>
      <c r="J1434" t="s">
        <v>14</v>
      </c>
      <c r="K1434" t="s">
        <v>4908</v>
      </c>
      <c r="L1434" t="s">
        <v>14</v>
      </c>
      <c r="M1434" t="s">
        <v>14</v>
      </c>
      <c r="N1434" t="s">
        <v>4909</v>
      </c>
    </row>
    <row r="1435" spans="1:14" x14ac:dyDescent="0.3">
      <c r="A1435">
        <v>4197</v>
      </c>
      <c r="B1435" t="s">
        <v>14</v>
      </c>
      <c r="C1435" t="s">
        <v>14</v>
      </c>
      <c r="D1435" t="s">
        <v>15</v>
      </c>
      <c r="E1435" t="s">
        <v>132</v>
      </c>
      <c r="F1435" t="s">
        <v>3579</v>
      </c>
      <c r="G1435" t="s">
        <v>27</v>
      </c>
      <c r="H1435" t="s">
        <v>14</v>
      </c>
      <c r="I1435" t="s">
        <v>46</v>
      </c>
      <c r="J1435" t="s">
        <v>14</v>
      </c>
      <c r="K1435" t="s">
        <v>4910</v>
      </c>
      <c r="L1435" t="s">
        <v>3906</v>
      </c>
      <c r="M1435" t="s">
        <v>55</v>
      </c>
      <c r="N1435" t="s">
        <v>4911</v>
      </c>
    </row>
    <row r="1436" spans="1:14" x14ac:dyDescent="0.3">
      <c r="A1436">
        <v>4198</v>
      </c>
      <c r="B1436" t="s">
        <v>34</v>
      </c>
      <c r="C1436" t="s">
        <v>14</v>
      </c>
      <c r="D1436" t="s">
        <v>24</v>
      </c>
      <c r="E1436" t="s">
        <v>206</v>
      </c>
      <c r="F1436" t="s">
        <v>98</v>
      </c>
      <c r="G1436" t="s">
        <v>27</v>
      </c>
      <c r="H1436" t="s">
        <v>14</v>
      </c>
      <c r="I1436" t="s">
        <v>46</v>
      </c>
      <c r="J1436" t="s">
        <v>14</v>
      </c>
      <c r="K1436" t="s">
        <v>4912</v>
      </c>
      <c r="L1436" t="s">
        <v>1831</v>
      </c>
      <c r="M1436" t="s">
        <v>1832</v>
      </c>
      <c r="N1436" t="s">
        <v>4913</v>
      </c>
    </row>
    <row r="1437" spans="1:14" x14ac:dyDescent="0.3">
      <c r="A1437">
        <v>4199</v>
      </c>
      <c r="B1437" t="s">
        <v>34</v>
      </c>
      <c r="C1437" t="s">
        <v>14</v>
      </c>
      <c r="D1437" t="s">
        <v>24</v>
      </c>
      <c r="E1437" t="s">
        <v>1619</v>
      </c>
      <c r="F1437" t="s">
        <v>98</v>
      </c>
      <c r="G1437" t="s">
        <v>27</v>
      </c>
      <c r="H1437" t="s">
        <v>14</v>
      </c>
      <c r="I1437" t="s">
        <v>46</v>
      </c>
      <c r="J1437" t="s">
        <v>14</v>
      </c>
      <c r="K1437" t="s">
        <v>4914</v>
      </c>
      <c r="L1437" t="s">
        <v>14</v>
      </c>
      <c r="M1437" t="s">
        <v>14</v>
      </c>
      <c r="N1437" t="s">
        <v>4915</v>
      </c>
    </row>
    <row r="1438" spans="1:14" x14ac:dyDescent="0.3">
      <c r="A1438">
        <v>4200</v>
      </c>
      <c r="B1438" t="s">
        <v>14</v>
      </c>
      <c r="C1438" t="s">
        <v>14</v>
      </c>
      <c r="D1438" t="s">
        <v>24</v>
      </c>
      <c r="E1438" t="s">
        <v>64</v>
      </c>
      <c r="F1438" t="s">
        <v>4916</v>
      </c>
      <c r="G1438" t="s">
        <v>27</v>
      </c>
      <c r="H1438" t="s">
        <v>14</v>
      </c>
      <c r="I1438" t="s">
        <v>46</v>
      </c>
      <c r="J1438" t="s">
        <v>14</v>
      </c>
      <c r="K1438" t="s">
        <v>4917</v>
      </c>
      <c r="L1438" t="s">
        <v>4918</v>
      </c>
      <c r="M1438" t="s">
        <v>721</v>
      </c>
      <c r="N1438" t="s">
        <v>4919</v>
      </c>
    </row>
    <row r="1439" spans="1:14" x14ac:dyDescent="0.3">
      <c r="A1439">
        <v>4201</v>
      </c>
      <c r="B1439" t="s">
        <v>14</v>
      </c>
      <c r="C1439" t="s">
        <v>14</v>
      </c>
      <c r="D1439" t="s">
        <v>24</v>
      </c>
      <c r="E1439" t="s">
        <v>441</v>
      </c>
      <c r="F1439" t="s">
        <v>4920</v>
      </c>
      <c r="G1439" t="s">
        <v>27</v>
      </c>
      <c r="H1439" t="s">
        <v>14</v>
      </c>
      <c r="I1439" t="s">
        <v>29</v>
      </c>
      <c r="J1439" t="s">
        <v>14</v>
      </c>
      <c r="K1439" t="s">
        <v>4921</v>
      </c>
      <c r="L1439" t="s">
        <v>4922</v>
      </c>
      <c r="M1439" t="s">
        <v>441</v>
      </c>
      <c r="N1439" t="s">
        <v>4923</v>
      </c>
    </row>
    <row r="1440" spans="1:14" x14ac:dyDescent="0.3">
      <c r="A1440">
        <v>4202</v>
      </c>
      <c r="B1440" t="s">
        <v>34</v>
      </c>
      <c r="C1440" t="s">
        <v>50</v>
      </c>
      <c r="D1440" t="s">
        <v>15</v>
      </c>
      <c r="E1440" t="s">
        <v>4924</v>
      </c>
      <c r="F1440" t="s">
        <v>4925</v>
      </c>
      <c r="G1440" t="s">
        <v>27</v>
      </c>
      <c r="H1440" t="s">
        <v>14</v>
      </c>
      <c r="I1440" t="s">
        <v>46</v>
      </c>
      <c r="J1440" t="s">
        <v>14</v>
      </c>
      <c r="K1440" t="s">
        <v>4926</v>
      </c>
      <c r="L1440" t="s">
        <v>4927</v>
      </c>
      <c r="M1440" t="s">
        <v>387</v>
      </c>
      <c r="N1440" t="s">
        <v>4928</v>
      </c>
    </row>
    <row r="1441" spans="1:14" x14ac:dyDescent="0.3">
      <c r="A1441">
        <v>4203</v>
      </c>
      <c r="B1441" t="s">
        <v>34</v>
      </c>
      <c r="C1441" t="s">
        <v>14</v>
      </c>
      <c r="D1441" t="s">
        <v>15</v>
      </c>
      <c r="E1441" t="s">
        <v>82</v>
      </c>
      <c r="F1441" t="s">
        <v>4929</v>
      </c>
      <c r="G1441" t="s">
        <v>27</v>
      </c>
      <c r="H1441" t="s">
        <v>14</v>
      </c>
      <c r="I1441" t="s">
        <v>29</v>
      </c>
      <c r="J1441" t="s">
        <v>14</v>
      </c>
      <c r="K1441" t="s">
        <v>4930</v>
      </c>
      <c r="L1441" t="s">
        <v>4931</v>
      </c>
      <c r="M1441" t="s">
        <v>4932</v>
      </c>
      <c r="N1441" t="s">
        <v>4933</v>
      </c>
    </row>
    <row r="1442" spans="1:14" x14ac:dyDescent="0.3">
      <c r="A1442">
        <v>4204</v>
      </c>
      <c r="B1442" t="s">
        <v>14</v>
      </c>
      <c r="C1442" t="s">
        <v>14</v>
      </c>
      <c r="D1442" t="s">
        <v>24</v>
      </c>
      <c r="E1442" t="s">
        <v>121</v>
      </c>
      <c r="F1442" t="s">
        <v>98</v>
      </c>
      <c r="G1442" t="s">
        <v>27</v>
      </c>
      <c r="H1442" t="s">
        <v>14</v>
      </c>
      <c r="I1442" t="s">
        <v>4934</v>
      </c>
      <c r="J1442" t="s">
        <v>14</v>
      </c>
      <c r="K1442" t="s">
        <v>4935</v>
      </c>
      <c r="L1442" t="s">
        <v>2633</v>
      </c>
      <c r="M1442" t="s">
        <v>2634</v>
      </c>
      <c r="N1442" t="s">
        <v>4936</v>
      </c>
    </row>
    <row r="1443" spans="1:14" x14ac:dyDescent="0.3">
      <c r="A1443">
        <v>4205</v>
      </c>
      <c r="B1443" t="s">
        <v>14</v>
      </c>
      <c r="C1443" t="s">
        <v>14</v>
      </c>
      <c r="D1443" t="s">
        <v>15</v>
      </c>
      <c r="E1443" t="s">
        <v>51</v>
      </c>
      <c r="F1443" t="s">
        <v>4937</v>
      </c>
      <c r="G1443" t="s">
        <v>217</v>
      </c>
      <c r="H1443" t="s">
        <v>14</v>
      </c>
      <c r="I1443" t="s">
        <v>46</v>
      </c>
      <c r="J1443" t="s">
        <v>14</v>
      </c>
      <c r="K1443" t="s">
        <v>4938</v>
      </c>
      <c r="L1443" t="s">
        <v>199</v>
      </c>
      <c r="M1443" t="s">
        <v>55</v>
      </c>
      <c r="N1443" t="s">
        <v>4939</v>
      </c>
    </row>
    <row r="1444" spans="1:14" x14ac:dyDescent="0.3">
      <c r="A1444">
        <v>4206</v>
      </c>
      <c r="B1444" t="s">
        <v>14</v>
      </c>
      <c r="C1444" t="s">
        <v>14</v>
      </c>
      <c r="D1444" t="s">
        <v>24</v>
      </c>
      <c r="E1444" t="s">
        <v>51</v>
      </c>
      <c r="F1444" t="s">
        <v>4940</v>
      </c>
      <c r="G1444" t="s">
        <v>27</v>
      </c>
      <c r="H1444" t="s">
        <v>14</v>
      </c>
      <c r="I1444" t="s">
        <v>29</v>
      </c>
      <c r="J1444" t="s">
        <v>14</v>
      </c>
      <c r="K1444" t="s">
        <v>4941</v>
      </c>
      <c r="L1444" t="s">
        <v>14</v>
      </c>
      <c r="M1444" t="s">
        <v>14</v>
      </c>
      <c r="N1444" t="s">
        <v>4942</v>
      </c>
    </row>
    <row r="1445" spans="1:14" x14ac:dyDescent="0.3">
      <c r="A1445">
        <v>4207</v>
      </c>
      <c r="B1445" t="s">
        <v>34</v>
      </c>
      <c r="C1445" t="s">
        <v>4943</v>
      </c>
      <c r="D1445" t="s">
        <v>15</v>
      </c>
      <c r="E1445" t="s">
        <v>82</v>
      </c>
      <c r="F1445" t="s">
        <v>825</v>
      </c>
      <c r="G1445" t="s">
        <v>27</v>
      </c>
      <c r="H1445" t="s">
        <v>14</v>
      </c>
      <c r="I1445" t="s">
        <v>1522</v>
      </c>
      <c r="J1445" t="s">
        <v>14</v>
      </c>
      <c r="K1445" t="s">
        <v>4944</v>
      </c>
      <c r="L1445" t="s">
        <v>643</v>
      </c>
      <c r="M1445" t="s">
        <v>331</v>
      </c>
      <c r="N1445" t="s">
        <v>4945</v>
      </c>
    </row>
    <row r="1446" spans="1:14" x14ac:dyDescent="0.3">
      <c r="A1446">
        <v>4208</v>
      </c>
      <c r="B1446" t="s">
        <v>14</v>
      </c>
      <c r="C1446" t="s">
        <v>14</v>
      </c>
      <c r="D1446" t="s">
        <v>24</v>
      </c>
      <c r="E1446" t="s">
        <v>51</v>
      </c>
      <c r="F1446" t="s">
        <v>4946</v>
      </c>
      <c r="G1446" t="s">
        <v>27</v>
      </c>
      <c r="H1446" t="s">
        <v>14</v>
      </c>
      <c r="I1446" t="s">
        <v>46</v>
      </c>
      <c r="J1446" t="s">
        <v>14</v>
      </c>
      <c r="K1446" t="s">
        <v>4947</v>
      </c>
      <c r="L1446" t="s">
        <v>4948</v>
      </c>
      <c r="M1446" t="s">
        <v>55</v>
      </c>
      <c r="N1446" t="s">
        <v>4949</v>
      </c>
    </row>
    <row r="1447" spans="1:14" x14ac:dyDescent="0.3">
      <c r="A1447">
        <v>4209</v>
      </c>
      <c r="B1447" t="s">
        <v>34</v>
      </c>
      <c r="C1447" t="s">
        <v>50</v>
      </c>
      <c r="D1447" t="s">
        <v>24</v>
      </c>
      <c r="E1447" t="s">
        <v>1034</v>
      </c>
      <c r="F1447" t="s">
        <v>4950</v>
      </c>
      <c r="G1447" t="s">
        <v>18</v>
      </c>
      <c r="H1447" t="s">
        <v>14</v>
      </c>
      <c r="I1447" t="s">
        <v>46</v>
      </c>
      <c r="J1447" t="s">
        <v>14</v>
      </c>
      <c r="K1447" t="s">
        <v>4951</v>
      </c>
      <c r="L1447" t="s">
        <v>4952</v>
      </c>
      <c r="M1447" t="s">
        <v>194</v>
      </c>
      <c r="N1447" t="s">
        <v>4953</v>
      </c>
    </row>
    <row r="1448" spans="1:14" x14ac:dyDescent="0.3">
      <c r="A1448">
        <v>4210</v>
      </c>
      <c r="B1448" t="s">
        <v>14</v>
      </c>
      <c r="C1448" t="s">
        <v>14</v>
      </c>
      <c r="D1448" t="s">
        <v>24</v>
      </c>
      <c r="E1448" t="s">
        <v>1249</v>
      </c>
      <c r="F1448" t="s">
        <v>4954</v>
      </c>
      <c r="G1448" t="s">
        <v>27</v>
      </c>
      <c r="H1448" t="s">
        <v>14</v>
      </c>
      <c r="I1448" t="s">
        <v>46</v>
      </c>
      <c r="J1448" t="s">
        <v>14</v>
      </c>
      <c r="K1448" s="1" t="s">
        <v>4955</v>
      </c>
      <c r="L1448" t="s">
        <v>4956</v>
      </c>
      <c r="M1448" t="s">
        <v>55</v>
      </c>
      <c r="N1448" t="s">
        <v>4957</v>
      </c>
    </row>
    <row r="1449" spans="1:14" x14ac:dyDescent="0.3">
      <c r="A1449">
        <v>4211</v>
      </c>
      <c r="B1449" t="s">
        <v>14</v>
      </c>
      <c r="C1449" t="s">
        <v>14</v>
      </c>
      <c r="D1449" t="s">
        <v>15</v>
      </c>
      <c r="E1449" t="s">
        <v>82</v>
      </c>
      <c r="F1449" t="s">
        <v>710</v>
      </c>
      <c r="G1449" t="s">
        <v>18</v>
      </c>
      <c r="H1449" t="s">
        <v>14</v>
      </c>
      <c r="I1449" t="s">
        <v>46</v>
      </c>
      <c r="J1449" t="s">
        <v>14</v>
      </c>
      <c r="K1449" t="s">
        <v>4958</v>
      </c>
      <c r="L1449" t="s">
        <v>14</v>
      </c>
      <c r="M1449" t="s">
        <v>14</v>
      </c>
      <c r="N1449" t="s">
        <v>4959</v>
      </c>
    </row>
    <row r="1450" spans="1:14" x14ac:dyDescent="0.3">
      <c r="A1450">
        <v>4212</v>
      </c>
      <c r="B1450" t="s">
        <v>34</v>
      </c>
      <c r="C1450" t="s">
        <v>14</v>
      </c>
      <c r="D1450" t="s">
        <v>15</v>
      </c>
      <c r="E1450" t="s">
        <v>206</v>
      </c>
      <c r="F1450" t="s">
        <v>4960</v>
      </c>
      <c r="G1450" t="s">
        <v>27</v>
      </c>
      <c r="H1450" t="s">
        <v>14</v>
      </c>
      <c r="I1450" t="s">
        <v>4961</v>
      </c>
      <c r="J1450" t="s">
        <v>14</v>
      </c>
      <c r="K1450" t="s">
        <v>4962</v>
      </c>
      <c r="L1450" t="s">
        <v>4963</v>
      </c>
      <c r="M1450" t="s">
        <v>87</v>
      </c>
      <c r="N1450" t="s">
        <v>4964</v>
      </c>
    </row>
    <row r="1451" spans="1:14" x14ac:dyDescent="0.3">
      <c r="A1451">
        <v>4213</v>
      </c>
      <c r="B1451" t="s">
        <v>14</v>
      </c>
      <c r="C1451" t="s">
        <v>50</v>
      </c>
      <c r="D1451" t="s">
        <v>24</v>
      </c>
      <c r="E1451" t="s">
        <v>441</v>
      </c>
      <c r="F1451" t="s">
        <v>4965</v>
      </c>
      <c r="G1451" t="s">
        <v>27</v>
      </c>
      <c r="H1451" t="s">
        <v>14</v>
      </c>
      <c r="I1451" t="s">
        <v>4966</v>
      </c>
      <c r="J1451" t="s">
        <v>14</v>
      </c>
      <c r="K1451" t="s">
        <v>4967</v>
      </c>
      <c r="L1451" t="s">
        <v>4968</v>
      </c>
      <c r="M1451" t="s">
        <v>441</v>
      </c>
      <c r="N1451" t="s">
        <v>4969</v>
      </c>
    </row>
    <row r="1452" spans="1:14" x14ac:dyDescent="0.3">
      <c r="A1452">
        <v>4214</v>
      </c>
      <c r="B1452" t="s">
        <v>14</v>
      </c>
      <c r="C1452" t="s">
        <v>14</v>
      </c>
      <c r="D1452" t="s">
        <v>15</v>
      </c>
      <c r="E1452" t="s">
        <v>51</v>
      </c>
      <c r="F1452" t="s">
        <v>4970</v>
      </c>
      <c r="G1452" t="s">
        <v>27</v>
      </c>
      <c r="H1452" t="s">
        <v>14</v>
      </c>
      <c r="I1452" t="s">
        <v>46</v>
      </c>
      <c r="J1452" t="s">
        <v>14</v>
      </c>
      <c r="K1452" t="s">
        <v>4971</v>
      </c>
      <c r="L1452" t="s">
        <v>784</v>
      </c>
      <c r="M1452" t="s">
        <v>55</v>
      </c>
      <c r="N1452" t="s">
        <v>4972</v>
      </c>
    </row>
    <row r="1453" spans="1:14" x14ac:dyDescent="0.3">
      <c r="A1453">
        <v>4215</v>
      </c>
      <c r="B1453" t="s">
        <v>14</v>
      </c>
      <c r="C1453" t="s">
        <v>14</v>
      </c>
      <c r="D1453" t="s">
        <v>24</v>
      </c>
      <c r="E1453" t="s">
        <v>4447</v>
      </c>
      <c r="F1453" t="s">
        <v>4973</v>
      </c>
      <c r="G1453" t="s">
        <v>27</v>
      </c>
      <c r="H1453" t="s">
        <v>14</v>
      </c>
      <c r="I1453" t="s">
        <v>46</v>
      </c>
      <c r="J1453" t="s">
        <v>14</v>
      </c>
      <c r="K1453" t="s">
        <v>4974</v>
      </c>
      <c r="L1453" t="s">
        <v>4975</v>
      </c>
      <c r="M1453" t="s">
        <v>1201</v>
      </c>
      <c r="N1453" t="s">
        <v>4976</v>
      </c>
    </row>
    <row r="1454" spans="1:14" x14ac:dyDescent="0.3">
      <c r="A1454">
        <v>4216</v>
      </c>
      <c r="B1454" t="s">
        <v>34</v>
      </c>
      <c r="C1454" t="s">
        <v>14</v>
      </c>
      <c r="D1454" t="s">
        <v>14</v>
      </c>
      <c r="E1454" t="s">
        <v>206</v>
      </c>
      <c r="F1454" t="s">
        <v>4977</v>
      </c>
      <c r="G1454" t="s">
        <v>217</v>
      </c>
      <c r="H1454" t="s">
        <v>14</v>
      </c>
      <c r="I1454" t="s">
        <v>405</v>
      </c>
      <c r="J1454" t="s">
        <v>14</v>
      </c>
      <c r="K1454" t="s">
        <v>4978</v>
      </c>
      <c r="L1454" t="s">
        <v>157</v>
      </c>
      <c r="M1454" t="s">
        <v>55</v>
      </c>
      <c r="N1454" t="s">
        <v>4979</v>
      </c>
    </row>
    <row r="1455" spans="1:14" x14ac:dyDescent="0.3">
      <c r="A1455">
        <v>4217</v>
      </c>
      <c r="B1455" t="s">
        <v>34</v>
      </c>
      <c r="C1455" t="s">
        <v>50</v>
      </c>
      <c r="D1455" t="s">
        <v>24</v>
      </c>
      <c r="E1455" t="s">
        <v>82</v>
      </c>
      <c r="F1455" t="s">
        <v>4980</v>
      </c>
      <c r="G1455" t="s">
        <v>27</v>
      </c>
      <c r="H1455" t="s">
        <v>14</v>
      </c>
      <c r="I1455" t="s">
        <v>4981</v>
      </c>
      <c r="J1455" t="s">
        <v>14</v>
      </c>
      <c r="K1455" t="s">
        <v>4982</v>
      </c>
      <c r="L1455" t="s">
        <v>4983</v>
      </c>
      <c r="M1455" t="s">
        <v>55</v>
      </c>
      <c r="N1455" t="s">
        <v>4984</v>
      </c>
    </row>
    <row r="1456" spans="1:14" x14ac:dyDescent="0.3">
      <c r="A1456">
        <v>4218</v>
      </c>
      <c r="B1456" t="s">
        <v>14</v>
      </c>
      <c r="C1456" t="s">
        <v>50</v>
      </c>
      <c r="D1456" t="s">
        <v>15</v>
      </c>
      <c r="E1456" t="s">
        <v>132</v>
      </c>
      <c r="F1456" t="s">
        <v>4985</v>
      </c>
      <c r="G1456" t="s">
        <v>217</v>
      </c>
      <c r="H1456" t="s">
        <v>14</v>
      </c>
      <c r="I1456" t="s">
        <v>46</v>
      </c>
      <c r="J1456" t="s">
        <v>14</v>
      </c>
      <c r="K1456" t="s">
        <v>4986</v>
      </c>
      <c r="L1456" t="s">
        <v>4987</v>
      </c>
      <c r="M1456" t="s">
        <v>55</v>
      </c>
      <c r="N1456" t="s">
        <v>4988</v>
      </c>
    </row>
    <row r="1457" spans="1:14" x14ac:dyDescent="0.3">
      <c r="A1457">
        <v>4219</v>
      </c>
      <c r="B1457" t="s">
        <v>34</v>
      </c>
      <c r="C1457" t="s">
        <v>14</v>
      </c>
      <c r="D1457" t="s">
        <v>15</v>
      </c>
      <c r="E1457" t="s">
        <v>51</v>
      </c>
      <c r="F1457" t="s">
        <v>2696</v>
      </c>
      <c r="G1457" t="s">
        <v>27</v>
      </c>
      <c r="H1457" t="s">
        <v>14</v>
      </c>
      <c r="I1457" t="s">
        <v>46</v>
      </c>
      <c r="J1457" t="s">
        <v>14</v>
      </c>
      <c r="K1457" t="s">
        <v>4989</v>
      </c>
      <c r="L1457" t="s">
        <v>225</v>
      </c>
      <c r="M1457" t="s">
        <v>55</v>
      </c>
      <c r="N1457" t="s">
        <v>4990</v>
      </c>
    </row>
    <row r="1458" spans="1:14" x14ac:dyDescent="0.3">
      <c r="A1458">
        <v>4220</v>
      </c>
      <c r="B1458" t="s">
        <v>14</v>
      </c>
      <c r="C1458" t="s">
        <v>14</v>
      </c>
      <c r="D1458" t="s">
        <v>24</v>
      </c>
      <c r="E1458" t="s">
        <v>58</v>
      </c>
      <c r="F1458" t="s">
        <v>4991</v>
      </c>
      <c r="G1458" t="s">
        <v>27</v>
      </c>
      <c r="H1458" t="s">
        <v>14</v>
      </c>
      <c r="I1458" t="s">
        <v>46</v>
      </c>
      <c r="J1458" t="s">
        <v>14</v>
      </c>
      <c r="K1458" t="s">
        <v>4992</v>
      </c>
      <c r="L1458" t="s">
        <v>881</v>
      </c>
      <c r="M1458" t="s">
        <v>721</v>
      </c>
      <c r="N1458" t="s">
        <v>4993</v>
      </c>
    </row>
    <row r="1459" spans="1:14" x14ac:dyDescent="0.3">
      <c r="A1459">
        <v>4221</v>
      </c>
      <c r="B1459" t="s">
        <v>34</v>
      </c>
      <c r="C1459" t="s">
        <v>50</v>
      </c>
      <c r="D1459" t="s">
        <v>15</v>
      </c>
      <c r="E1459" t="s">
        <v>51</v>
      </c>
      <c r="F1459" t="s">
        <v>299</v>
      </c>
      <c r="G1459" t="s">
        <v>27</v>
      </c>
      <c r="H1459" t="s">
        <v>14</v>
      </c>
      <c r="I1459" t="s">
        <v>46</v>
      </c>
      <c r="J1459" t="s">
        <v>14</v>
      </c>
      <c r="K1459" t="s">
        <v>4994</v>
      </c>
      <c r="L1459" t="s">
        <v>2952</v>
      </c>
      <c r="M1459" t="s">
        <v>55</v>
      </c>
      <c r="N1459" t="s">
        <v>4995</v>
      </c>
    </row>
    <row r="1460" spans="1:14" x14ac:dyDescent="0.3">
      <c r="A1460">
        <v>4222</v>
      </c>
      <c r="B1460" t="s">
        <v>14</v>
      </c>
      <c r="C1460" t="s">
        <v>14</v>
      </c>
      <c r="D1460" t="s">
        <v>24</v>
      </c>
      <c r="E1460" t="s">
        <v>1073</v>
      </c>
      <c r="F1460" t="s">
        <v>4996</v>
      </c>
      <c r="G1460" t="s">
        <v>27</v>
      </c>
      <c r="H1460" t="s">
        <v>14</v>
      </c>
      <c r="I1460" t="s">
        <v>46</v>
      </c>
      <c r="J1460" t="s">
        <v>14</v>
      </c>
      <c r="K1460" t="s">
        <v>4997</v>
      </c>
      <c r="L1460" t="s">
        <v>4998</v>
      </c>
      <c r="M1460" t="s">
        <v>87</v>
      </c>
      <c r="N1460" t="s">
        <v>4999</v>
      </c>
    </row>
    <row r="1461" spans="1:14" x14ac:dyDescent="0.3">
      <c r="A1461">
        <v>4223</v>
      </c>
      <c r="B1461" t="s">
        <v>14</v>
      </c>
      <c r="C1461" t="s">
        <v>5000</v>
      </c>
      <c r="D1461" t="s">
        <v>15</v>
      </c>
      <c r="E1461" t="s">
        <v>82</v>
      </c>
      <c r="F1461" t="s">
        <v>5001</v>
      </c>
      <c r="G1461" t="s">
        <v>27</v>
      </c>
      <c r="H1461" t="s">
        <v>14</v>
      </c>
      <c r="I1461" t="s">
        <v>46</v>
      </c>
      <c r="J1461" t="s">
        <v>14</v>
      </c>
      <c r="K1461" t="s">
        <v>5002</v>
      </c>
      <c r="L1461" t="s">
        <v>5003</v>
      </c>
      <c r="M1461" t="s">
        <v>721</v>
      </c>
      <c r="N1461" t="s">
        <v>5004</v>
      </c>
    </row>
    <row r="1462" spans="1:14" x14ac:dyDescent="0.3">
      <c r="A1462">
        <v>4224</v>
      </c>
      <c r="B1462" t="s">
        <v>14</v>
      </c>
      <c r="C1462" t="s">
        <v>35</v>
      </c>
      <c r="D1462" t="s">
        <v>750</v>
      </c>
      <c r="E1462" t="s">
        <v>58</v>
      </c>
      <c r="F1462" t="s">
        <v>5005</v>
      </c>
      <c r="G1462" t="s">
        <v>27</v>
      </c>
      <c r="H1462" t="s">
        <v>14</v>
      </c>
      <c r="I1462" t="s">
        <v>202</v>
      </c>
      <c r="J1462" t="s">
        <v>14</v>
      </c>
      <c r="K1462" t="s">
        <v>5006</v>
      </c>
      <c r="L1462" t="s">
        <v>5007</v>
      </c>
      <c r="M1462" t="s">
        <v>951</v>
      </c>
      <c r="N1462" t="s">
        <v>5008</v>
      </c>
    </row>
    <row r="1463" spans="1:14" x14ac:dyDescent="0.3">
      <c r="A1463">
        <v>4225</v>
      </c>
      <c r="B1463" t="s">
        <v>14</v>
      </c>
      <c r="C1463" t="s">
        <v>532</v>
      </c>
      <c r="D1463" t="s">
        <v>24</v>
      </c>
      <c r="E1463" t="s">
        <v>51</v>
      </c>
      <c r="F1463" t="s">
        <v>5009</v>
      </c>
      <c r="G1463" t="s">
        <v>27</v>
      </c>
      <c r="H1463" t="s">
        <v>14</v>
      </c>
      <c r="I1463" t="s">
        <v>46</v>
      </c>
      <c r="J1463" t="s">
        <v>14</v>
      </c>
      <c r="K1463" t="s">
        <v>5010</v>
      </c>
      <c r="L1463" t="s">
        <v>1012</v>
      </c>
      <c r="M1463" t="s">
        <v>55</v>
      </c>
      <c r="N1463" t="s">
        <v>5011</v>
      </c>
    </row>
    <row r="1464" spans="1:14" x14ac:dyDescent="0.3">
      <c r="A1464">
        <v>4226</v>
      </c>
      <c r="B1464" t="s">
        <v>14</v>
      </c>
      <c r="C1464" t="s">
        <v>14</v>
      </c>
      <c r="D1464" t="s">
        <v>24</v>
      </c>
      <c r="E1464" t="s">
        <v>304</v>
      </c>
      <c r="F1464" t="s">
        <v>98</v>
      </c>
      <c r="G1464" t="s">
        <v>27</v>
      </c>
      <c r="H1464" t="s">
        <v>14</v>
      </c>
      <c r="I1464" t="s">
        <v>46</v>
      </c>
      <c r="J1464" t="s">
        <v>14</v>
      </c>
      <c r="K1464" t="s">
        <v>5012</v>
      </c>
      <c r="L1464" t="s">
        <v>5013</v>
      </c>
      <c r="M1464" t="s">
        <v>55</v>
      </c>
      <c r="N1464" t="s">
        <v>5014</v>
      </c>
    </row>
    <row r="1465" spans="1:14" x14ac:dyDescent="0.3">
      <c r="A1465">
        <v>4227</v>
      </c>
      <c r="B1465" t="s">
        <v>14</v>
      </c>
      <c r="C1465" t="s">
        <v>50</v>
      </c>
      <c r="D1465" t="s">
        <v>24</v>
      </c>
      <c r="E1465" t="s">
        <v>82</v>
      </c>
      <c r="F1465" t="s">
        <v>5015</v>
      </c>
      <c r="G1465" t="s">
        <v>27</v>
      </c>
      <c r="H1465" t="s">
        <v>14</v>
      </c>
      <c r="I1465" t="s">
        <v>46</v>
      </c>
      <c r="J1465" t="s">
        <v>14</v>
      </c>
      <c r="K1465" t="s">
        <v>5016</v>
      </c>
      <c r="L1465" t="s">
        <v>1119</v>
      </c>
      <c r="M1465" t="s">
        <v>282</v>
      </c>
      <c r="N1465" t="s">
        <v>5017</v>
      </c>
    </row>
    <row r="1466" spans="1:14" x14ac:dyDescent="0.3">
      <c r="A1466">
        <v>4228</v>
      </c>
      <c r="B1466" t="s">
        <v>34</v>
      </c>
      <c r="C1466" t="s">
        <v>50</v>
      </c>
      <c r="D1466" t="s">
        <v>24</v>
      </c>
      <c r="E1466" t="s">
        <v>1688</v>
      </c>
      <c r="F1466" t="s">
        <v>98</v>
      </c>
      <c r="G1466" t="s">
        <v>27</v>
      </c>
      <c r="H1466" t="s">
        <v>14</v>
      </c>
      <c r="I1466" t="s">
        <v>46</v>
      </c>
      <c r="J1466" t="s">
        <v>14</v>
      </c>
      <c r="K1466" t="s">
        <v>5018</v>
      </c>
      <c r="L1466" t="s">
        <v>14</v>
      </c>
      <c r="M1466" t="s">
        <v>14</v>
      </c>
      <c r="N1466" t="s">
        <v>5019</v>
      </c>
    </row>
    <row r="1467" spans="1:14" x14ac:dyDescent="0.3">
      <c r="A1467">
        <v>4229</v>
      </c>
      <c r="B1467" t="s">
        <v>14</v>
      </c>
      <c r="C1467" t="s">
        <v>272</v>
      </c>
      <c r="D1467" t="s">
        <v>15</v>
      </c>
      <c r="E1467" t="s">
        <v>51</v>
      </c>
      <c r="F1467" t="s">
        <v>5020</v>
      </c>
      <c r="G1467" t="s">
        <v>217</v>
      </c>
      <c r="H1467" t="s">
        <v>14</v>
      </c>
      <c r="I1467" t="s">
        <v>46</v>
      </c>
      <c r="J1467" t="s">
        <v>14</v>
      </c>
      <c r="K1467" t="s">
        <v>5021</v>
      </c>
      <c r="L1467" t="s">
        <v>1032</v>
      </c>
      <c r="M1467" t="s">
        <v>55</v>
      </c>
      <c r="N1467" t="s">
        <v>5022</v>
      </c>
    </row>
    <row r="1468" spans="1:14" x14ac:dyDescent="0.3">
      <c r="A1468">
        <v>4230</v>
      </c>
      <c r="B1468" t="s">
        <v>14</v>
      </c>
      <c r="C1468" t="s">
        <v>14</v>
      </c>
      <c r="D1468" t="s">
        <v>24</v>
      </c>
      <c r="E1468" t="s">
        <v>51</v>
      </c>
      <c r="F1468" t="s">
        <v>5023</v>
      </c>
      <c r="G1468" t="s">
        <v>27</v>
      </c>
      <c r="H1468" t="s">
        <v>14</v>
      </c>
      <c r="I1468" t="s">
        <v>46</v>
      </c>
      <c r="J1468" t="s">
        <v>14</v>
      </c>
      <c r="K1468" t="s">
        <v>5024</v>
      </c>
      <c r="L1468" t="s">
        <v>14</v>
      </c>
      <c r="M1468" t="s">
        <v>14</v>
      </c>
      <c r="N1468" t="s">
        <v>5025</v>
      </c>
    </row>
    <row r="1469" spans="1:14" x14ac:dyDescent="0.3">
      <c r="A1469">
        <v>4231</v>
      </c>
      <c r="B1469" t="s">
        <v>14</v>
      </c>
      <c r="C1469" t="s">
        <v>5026</v>
      </c>
      <c r="D1469" t="s">
        <v>750</v>
      </c>
      <c r="E1469" t="s">
        <v>51</v>
      </c>
      <c r="F1469" t="s">
        <v>5027</v>
      </c>
      <c r="G1469" t="s">
        <v>27</v>
      </c>
      <c r="H1469" t="s">
        <v>14</v>
      </c>
      <c r="I1469" t="s">
        <v>46</v>
      </c>
      <c r="J1469" t="s">
        <v>14</v>
      </c>
      <c r="K1469" t="s">
        <v>5028</v>
      </c>
      <c r="L1469" t="s">
        <v>5029</v>
      </c>
      <c r="M1469" t="s">
        <v>55</v>
      </c>
      <c r="N1469" t="s">
        <v>5030</v>
      </c>
    </row>
    <row r="1470" spans="1:14" x14ac:dyDescent="0.3">
      <c r="A1470">
        <v>4232</v>
      </c>
      <c r="B1470" t="s">
        <v>34</v>
      </c>
      <c r="C1470" t="s">
        <v>14</v>
      </c>
      <c r="D1470" t="s">
        <v>24</v>
      </c>
      <c r="E1470" t="s">
        <v>32</v>
      </c>
      <c r="F1470" t="s">
        <v>5031</v>
      </c>
      <c r="G1470" t="s">
        <v>27</v>
      </c>
      <c r="H1470" t="s">
        <v>14</v>
      </c>
      <c r="I1470" t="s">
        <v>46</v>
      </c>
      <c r="J1470" t="s">
        <v>14</v>
      </c>
      <c r="K1470" t="s">
        <v>5032</v>
      </c>
      <c r="L1470" t="s">
        <v>14</v>
      </c>
      <c r="M1470" t="s">
        <v>14</v>
      </c>
      <c r="N1470" t="s">
        <v>5033</v>
      </c>
    </row>
    <row r="1471" spans="1:14" x14ac:dyDescent="0.3">
      <c r="A1471">
        <v>4233</v>
      </c>
      <c r="B1471" t="s">
        <v>14</v>
      </c>
      <c r="C1471" t="s">
        <v>50</v>
      </c>
      <c r="D1471" t="s">
        <v>24</v>
      </c>
      <c r="E1471" t="s">
        <v>132</v>
      </c>
      <c r="F1471" t="s">
        <v>2411</v>
      </c>
      <c r="G1471" t="s">
        <v>27</v>
      </c>
      <c r="H1471" t="s">
        <v>14</v>
      </c>
      <c r="I1471" t="s">
        <v>46</v>
      </c>
      <c r="J1471" t="s">
        <v>14</v>
      </c>
      <c r="K1471" t="s">
        <v>5034</v>
      </c>
      <c r="L1471" t="s">
        <v>5035</v>
      </c>
      <c r="M1471" t="s">
        <v>55</v>
      </c>
      <c r="N1471" t="s">
        <v>5036</v>
      </c>
    </row>
    <row r="1472" spans="1:14" x14ac:dyDescent="0.3">
      <c r="A1472">
        <v>4234</v>
      </c>
      <c r="B1472" t="s">
        <v>34</v>
      </c>
      <c r="C1472" t="s">
        <v>14</v>
      </c>
      <c r="D1472" t="s">
        <v>15</v>
      </c>
      <c r="E1472" t="s">
        <v>51</v>
      </c>
      <c r="F1472" t="s">
        <v>207</v>
      </c>
      <c r="G1472" t="s">
        <v>27</v>
      </c>
      <c r="H1472" t="s">
        <v>14</v>
      </c>
      <c r="I1472" t="s">
        <v>46</v>
      </c>
      <c r="J1472" t="s">
        <v>14</v>
      </c>
      <c r="K1472" t="s">
        <v>5037</v>
      </c>
      <c r="L1472" t="s">
        <v>5038</v>
      </c>
      <c r="M1472" t="s">
        <v>55</v>
      </c>
      <c r="N1472" t="s">
        <v>5039</v>
      </c>
    </row>
    <row r="1473" spans="1:14" x14ac:dyDescent="0.3">
      <c r="A1473">
        <v>4235</v>
      </c>
      <c r="B1473" t="s">
        <v>34</v>
      </c>
      <c r="C1473" t="s">
        <v>14</v>
      </c>
      <c r="D1473" t="s">
        <v>24</v>
      </c>
      <c r="E1473" t="s">
        <v>51</v>
      </c>
      <c r="F1473" t="s">
        <v>5040</v>
      </c>
      <c r="G1473" t="s">
        <v>217</v>
      </c>
      <c r="H1473" t="s">
        <v>14</v>
      </c>
      <c r="I1473" t="s">
        <v>46</v>
      </c>
      <c r="J1473" t="s">
        <v>14</v>
      </c>
      <c r="K1473" t="s">
        <v>5041</v>
      </c>
      <c r="L1473" t="s">
        <v>274</v>
      </c>
      <c r="M1473" t="s">
        <v>55</v>
      </c>
      <c r="N1473" t="s">
        <v>5042</v>
      </c>
    </row>
    <row r="1474" spans="1:14" x14ac:dyDescent="0.3">
      <c r="A1474">
        <v>4236</v>
      </c>
      <c r="B1474" t="s">
        <v>14</v>
      </c>
      <c r="C1474" t="s">
        <v>1390</v>
      </c>
      <c r="D1474" t="s">
        <v>15</v>
      </c>
      <c r="E1474" t="s">
        <v>51</v>
      </c>
      <c r="F1474" t="s">
        <v>5043</v>
      </c>
      <c r="G1474" t="s">
        <v>27</v>
      </c>
      <c r="H1474" t="s">
        <v>14</v>
      </c>
      <c r="I1474" t="s">
        <v>29</v>
      </c>
      <c r="J1474" t="s">
        <v>14</v>
      </c>
      <c r="K1474" t="s">
        <v>5044</v>
      </c>
      <c r="L1474" t="s">
        <v>985</v>
      </c>
      <c r="M1474" t="s">
        <v>55</v>
      </c>
      <c r="N1474" t="s">
        <v>5045</v>
      </c>
    </row>
    <row r="1475" spans="1:14" x14ac:dyDescent="0.3">
      <c r="A1475">
        <v>4237</v>
      </c>
      <c r="B1475" t="s">
        <v>14</v>
      </c>
      <c r="C1475" t="s">
        <v>14</v>
      </c>
      <c r="D1475" t="s">
        <v>14</v>
      </c>
      <c r="E1475" t="s">
        <v>108</v>
      </c>
      <c r="F1475" t="s">
        <v>5046</v>
      </c>
      <c r="G1475" t="s">
        <v>27</v>
      </c>
      <c r="H1475" t="s">
        <v>14</v>
      </c>
      <c r="I1475" t="s">
        <v>46</v>
      </c>
      <c r="J1475" t="s">
        <v>14</v>
      </c>
      <c r="K1475" t="s">
        <v>5047</v>
      </c>
      <c r="L1475" t="s">
        <v>14</v>
      </c>
      <c r="M1475" t="s">
        <v>14</v>
      </c>
      <c r="N1475" t="s">
        <v>5048</v>
      </c>
    </row>
    <row r="1476" spans="1:14" x14ac:dyDescent="0.3">
      <c r="A1476">
        <v>4238</v>
      </c>
      <c r="B1476" t="s">
        <v>14</v>
      </c>
      <c r="C1476" t="s">
        <v>14</v>
      </c>
      <c r="D1476" t="s">
        <v>14</v>
      </c>
      <c r="E1476" t="s">
        <v>121</v>
      </c>
      <c r="F1476" t="s">
        <v>98</v>
      </c>
      <c r="G1476" t="s">
        <v>155</v>
      </c>
      <c r="H1476" t="s">
        <v>14</v>
      </c>
      <c r="I1476" t="s">
        <v>46</v>
      </c>
      <c r="J1476" t="s">
        <v>14</v>
      </c>
      <c r="K1476" t="s">
        <v>5049</v>
      </c>
      <c r="L1476" t="s">
        <v>14</v>
      </c>
      <c r="M1476" t="s">
        <v>14</v>
      </c>
      <c r="N1476" t="s">
        <v>5050</v>
      </c>
    </row>
    <row r="1477" spans="1:14" x14ac:dyDescent="0.3">
      <c r="A1477">
        <v>4239</v>
      </c>
      <c r="B1477" t="s">
        <v>34</v>
      </c>
      <c r="C1477" t="s">
        <v>14</v>
      </c>
      <c r="D1477" t="s">
        <v>24</v>
      </c>
      <c r="E1477" t="s">
        <v>206</v>
      </c>
      <c r="F1477" t="s">
        <v>98</v>
      </c>
      <c r="G1477" t="s">
        <v>155</v>
      </c>
      <c r="H1477" t="s">
        <v>14</v>
      </c>
      <c r="I1477" t="s">
        <v>5051</v>
      </c>
      <c r="J1477" t="s">
        <v>14</v>
      </c>
      <c r="K1477" t="s">
        <v>5052</v>
      </c>
      <c r="L1477" t="s">
        <v>1233</v>
      </c>
      <c r="M1477" t="s">
        <v>1234</v>
      </c>
      <c r="N1477" t="s">
        <v>5053</v>
      </c>
    </row>
    <row r="1478" spans="1:14" x14ac:dyDescent="0.3">
      <c r="A1478">
        <v>4240</v>
      </c>
      <c r="B1478" t="s">
        <v>34</v>
      </c>
      <c r="C1478" t="s">
        <v>14</v>
      </c>
      <c r="D1478" t="s">
        <v>15</v>
      </c>
      <c r="E1478" t="s">
        <v>5054</v>
      </c>
      <c r="F1478" t="s">
        <v>5055</v>
      </c>
      <c r="G1478" t="s">
        <v>27</v>
      </c>
      <c r="H1478" t="s">
        <v>14</v>
      </c>
      <c r="I1478" t="s">
        <v>231</v>
      </c>
      <c r="J1478" t="s">
        <v>14</v>
      </c>
      <c r="K1478" t="s">
        <v>5056</v>
      </c>
      <c r="L1478" t="s">
        <v>1110</v>
      </c>
      <c r="M1478" t="s">
        <v>32</v>
      </c>
      <c r="N1478" t="s">
        <v>5057</v>
      </c>
    </row>
    <row r="1479" spans="1:14" x14ac:dyDescent="0.3">
      <c r="A1479">
        <v>4241</v>
      </c>
      <c r="B1479" t="s">
        <v>14</v>
      </c>
      <c r="C1479" t="s">
        <v>14</v>
      </c>
      <c r="D1479" t="s">
        <v>15</v>
      </c>
      <c r="E1479" t="s">
        <v>64</v>
      </c>
      <c r="F1479" t="s">
        <v>5058</v>
      </c>
      <c r="G1479" t="s">
        <v>27</v>
      </c>
      <c r="H1479" t="s">
        <v>14</v>
      </c>
      <c r="I1479" t="s">
        <v>46</v>
      </c>
      <c r="J1479" t="s">
        <v>14</v>
      </c>
      <c r="K1479" t="s">
        <v>5059</v>
      </c>
      <c r="L1479" t="s">
        <v>5060</v>
      </c>
      <c r="M1479" t="s">
        <v>796</v>
      </c>
      <c r="N1479" t="s">
        <v>5061</v>
      </c>
    </row>
    <row r="1480" spans="1:14" x14ac:dyDescent="0.3">
      <c r="A1480">
        <v>4242</v>
      </c>
      <c r="B1480" t="s">
        <v>34</v>
      </c>
      <c r="C1480" t="s">
        <v>14</v>
      </c>
      <c r="D1480" t="s">
        <v>24</v>
      </c>
      <c r="E1480" t="s">
        <v>32</v>
      </c>
      <c r="F1480" t="s">
        <v>5062</v>
      </c>
      <c r="G1480" t="s">
        <v>27</v>
      </c>
      <c r="H1480" t="s">
        <v>14</v>
      </c>
      <c r="I1480" t="s">
        <v>111</v>
      </c>
      <c r="J1480" t="s">
        <v>14</v>
      </c>
      <c r="K1480" t="s">
        <v>5063</v>
      </c>
      <c r="L1480" t="s">
        <v>1778</v>
      </c>
      <c r="M1480" t="s">
        <v>32</v>
      </c>
      <c r="N1480" t="s">
        <v>5064</v>
      </c>
    </row>
    <row r="1481" spans="1:14" x14ac:dyDescent="0.3">
      <c r="A1481">
        <v>4243</v>
      </c>
      <c r="B1481" t="s">
        <v>34</v>
      </c>
      <c r="C1481" t="s">
        <v>50</v>
      </c>
      <c r="D1481" t="s">
        <v>15</v>
      </c>
      <c r="E1481" t="s">
        <v>82</v>
      </c>
      <c r="F1481" t="s">
        <v>1239</v>
      </c>
      <c r="G1481" t="s">
        <v>197</v>
      </c>
      <c r="H1481" t="s">
        <v>14</v>
      </c>
      <c r="I1481" t="s">
        <v>231</v>
      </c>
      <c r="J1481" t="s">
        <v>14</v>
      </c>
      <c r="K1481" t="s">
        <v>5065</v>
      </c>
      <c r="L1481" t="s">
        <v>5066</v>
      </c>
      <c r="M1481" t="s">
        <v>87</v>
      </c>
      <c r="N1481" t="s">
        <v>5067</v>
      </c>
    </row>
    <row r="1482" spans="1:14" x14ac:dyDescent="0.3">
      <c r="A1482">
        <v>4244</v>
      </c>
      <c r="B1482" t="s">
        <v>14</v>
      </c>
      <c r="C1482" t="s">
        <v>14</v>
      </c>
      <c r="D1482" t="s">
        <v>24</v>
      </c>
      <c r="E1482" t="s">
        <v>64</v>
      </c>
      <c r="F1482" t="s">
        <v>98</v>
      </c>
      <c r="G1482" t="s">
        <v>27</v>
      </c>
      <c r="H1482" t="s">
        <v>14</v>
      </c>
      <c r="I1482" t="s">
        <v>46</v>
      </c>
      <c r="J1482" t="s">
        <v>14</v>
      </c>
      <c r="K1482" t="s">
        <v>5068</v>
      </c>
      <c r="L1482" t="s">
        <v>5069</v>
      </c>
      <c r="M1482" t="s">
        <v>105</v>
      </c>
      <c r="N1482" t="s">
        <v>5070</v>
      </c>
    </row>
    <row r="1483" spans="1:14" x14ac:dyDescent="0.3">
      <c r="A1483">
        <v>4245</v>
      </c>
      <c r="B1483" t="s">
        <v>14</v>
      </c>
      <c r="C1483" t="s">
        <v>14</v>
      </c>
      <c r="D1483" t="s">
        <v>24</v>
      </c>
      <c r="E1483" t="s">
        <v>32</v>
      </c>
      <c r="F1483" t="s">
        <v>3997</v>
      </c>
      <c r="G1483" t="s">
        <v>27</v>
      </c>
      <c r="H1483" t="s">
        <v>14</v>
      </c>
      <c r="I1483" t="s">
        <v>29</v>
      </c>
      <c r="J1483" t="s">
        <v>14</v>
      </c>
      <c r="K1483" t="s">
        <v>5071</v>
      </c>
      <c r="L1483" t="s">
        <v>96</v>
      </c>
      <c r="M1483" t="s">
        <v>32</v>
      </c>
      <c r="N1483" t="s">
        <v>5072</v>
      </c>
    </row>
    <row r="1484" spans="1:14" x14ac:dyDescent="0.3">
      <c r="A1484">
        <v>4246</v>
      </c>
      <c r="B1484" t="s">
        <v>14</v>
      </c>
      <c r="C1484" t="s">
        <v>50</v>
      </c>
      <c r="D1484" t="s">
        <v>15</v>
      </c>
      <c r="E1484" t="s">
        <v>51</v>
      </c>
      <c r="F1484" t="s">
        <v>5073</v>
      </c>
      <c r="G1484" t="s">
        <v>798</v>
      </c>
      <c r="H1484" t="s">
        <v>14</v>
      </c>
      <c r="I1484" t="s">
        <v>5074</v>
      </c>
      <c r="J1484" t="s">
        <v>14</v>
      </c>
      <c r="K1484" t="s">
        <v>5075</v>
      </c>
      <c r="L1484" t="s">
        <v>222</v>
      </c>
      <c r="M1484" t="s">
        <v>55</v>
      </c>
      <c r="N1484" t="s">
        <v>5076</v>
      </c>
    </row>
    <row r="1485" spans="1:14" x14ac:dyDescent="0.3">
      <c r="A1485">
        <v>4247</v>
      </c>
      <c r="B1485" t="s">
        <v>14</v>
      </c>
      <c r="C1485" t="s">
        <v>14</v>
      </c>
      <c r="D1485" t="s">
        <v>24</v>
      </c>
      <c r="E1485" t="s">
        <v>2114</v>
      </c>
      <c r="F1485" t="s">
        <v>825</v>
      </c>
      <c r="G1485" t="s">
        <v>27</v>
      </c>
      <c r="H1485" t="s">
        <v>14</v>
      </c>
      <c r="I1485" t="s">
        <v>46</v>
      </c>
      <c r="J1485" t="s">
        <v>14</v>
      </c>
      <c r="K1485" t="s">
        <v>5077</v>
      </c>
      <c r="L1485" t="s">
        <v>5078</v>
      </c>
      <c r="M1485" t="s">
        <v>302</v>
      </c>
      <c r="N1485" t="s">
        <v>5079</v>
      </c>
    </row>
    <row r="1486" spans="1:14" x14ac:dyDescent="0.3">
      <c r="A1486">
        <v>4248</v>
      </c>
      <c r="B1486" t="s">
        <v>14</v>
      </c>
      <c r="C1486" t="s">
        <v>35</v>
      </c>
      <c r="D1486" t="s">
        <v>24</v>
      </c>
      <c r="E1486" t="s">
        <v>4192</v>
      </c>
      <c r="F1486" t="s">
        <v>70</v>
      </c>
      <c r="G1486" t="s">
        <v>27</v>
      </c>
      <c r="H1486" t="s">
        <v>14</v>
      </c>
      <c r="I1486" t="s">
        <v>46</v>
      </c>
      <c r="J1486" t="s">
        <v>14</v>
      </c>
      <c r="K1486" t="s">
        <v>5080</v>
      </c>
      <c r="L1486" t="s">
        <v>5081</v>
      </c>
      <c r="M1486" t="s">
        <v>32</v>
      </c>
      <c r="N1486" t="s">
        <v>5082</v>
      </c>
    </row>
    <row r="1487" spans="1:14" x14ac:dyDescent="0.3">
      <c r="A1487">
        <v>4249</v>
      </c>
      <c r="B1487" t="s">
        <v>34</v>
      </c>
      <c r="C1487" t="s">
        <v>35</v>
      </c>
      <c r="D1487" t="s">
        <v>24</v>
      </c>
      <c r="E1487" t="s">
        <v>760</v>
      </c>
      <c r="F1487" t="s">
        <v>5083</v>
      </c>
      <c r="G1487" t="s">
        <v>27</v>
      </c>
      <c r="H1487" t="s">
        <v>14</v>
      </c>
      <c r="I1487" t="s">
        <v>2598</v>
      </c>
      <c r="J1487" t="s">
        <v>14</v>
      </c>
      <c r="K1487" t="s">
        <v>5084</v>
      </c>
      <c r="L1487" t="s">
        <v>2257</v>
      </c>
      <c r="M1487" t="s">
        <v>32</v>
      </c>
      <c r="N1487" t="s">
        <v>5085</v>
      </c>
    </row>
    <row r="1488" spans="1:14" x14ac:dyDescent="0.3">
      <c r="A1488">
        <v>4250</v>
      </c>
      <c r="B1488" t="s">
        <v>34</v>
      </c>
      <c r="C1488" t="s">
        <v>14</v>
      </c>
      <c r="D1488" t="s">
        <v>24</v>
      </c>
      <c r="E1488" t="s">
        <v>441</v>
      </c>
      <c r="F1488" t="s">
        <v>5086</v>
      </c>
      <c r="G1488" t="s">
        <v>27</v>
      </c>
      <c r="H1488" t="s">
        <v>14</v>
      </c>
      <c r="I1488" t="s">
        <v>46</v>
      </c>
      <c r="J1488" t="s">
        <v>14</v>
      </c>
      <c r="K1488" t="s">
        <v>5087</v>
      </c>
      <c r="L1488" t="s">
        <v>5088</v>
      </c>
      <c r="M1488" t="s">
        <v>441</v>
      </c>
      <c r="N1488" t="s">
        <v>5089</v>
      </c>
    </row>
    <row r="1489" spans="1:14" x14ac:dyDescent="0.3">
      <c r="A1489">
        <v>4251</v>
      </c>
      <c r="B1489" t="s">
        <v>14</v>
      </c>
      <c r="C1489" t="s">
        <v>14</v>
      </c>
      <c r="D1489" t="s">
        <v>24</v>
      </c>
      <c r="E1489" t="s">
        <v>51</v>
      </c>
      <c r="F1489" t="s">
        <v>3531</v>
      </c>
      <c r="G1489" t="s">
        <v>155</v>
      </c>
      <c r="H1489" t="s">
        <v>14</v>
      </c>
      <c r="I1489" t="s">
        <v>255</v>
      </c>
      <c r="J1489" t="s">
        <v>14</v>
      </c>
      <c r="K1489" t="s">
        <v>5090</v>
      </c>
      <c r="L1489" t="s">
        <v>5091</v>
      </c>
      <c r="M1489" t="s">
        <v>55</v>
      </c>
      <c r="N1489" t="s">
        <v>5092</v>
      </c>
    </row>
    <row r="1490" spans="1:14" x14ac:dyDescent="0.3">
      <c r="A1490">
        <v>4252</v>
      </c>
      <c r="B1490" t="s">
        <v>14</v>
      </c>
      <c r="C1490" t="s">
        <v>14</v>
      </c>
      <c r="D1490" t="s">
        <v>14</v>
      </c>
      <c r="E1490" t="s">
        <v>121</v>
      </c>
      <c r="F1490" t="s">
        <v>2965</v>
      </c>
      <c r="G1490" t="s">
        <v>27</v>
      </c>
      <c r="H1490" t="s">
        <v>14</v>
      </c>
      <c r="I1490" t="s">
        <v>111</v>
      </c>
      <c r="J1490" t="s">
        <v>14</v>
      </c>
      <c r="K1490" t="s">
        <v>5093</v>
      </c>
      <c r="L1490" t="s">
        <v>5094</v>
      </c>
      <c r="M1490" t="s">
        <v>1418</v>
      </c>
      <c r="N1490" t="s">
        <v>5095</v>
      </c>
    </row>
    <row r="1491" spans="1:14" x14ac:dyDescent="0.3">
      <c r="A1491">
        <v>4253</v>
      </c>
      <c r="B1491" t="s">
        <v>14</v>
      </c>
      <c r="C1491" t="s">
        <v>14</v>
      </c>
      <c r="D1491" t="s">
        <v>24</v>
      </c>
      <c r="E1491" t="s">
        <v>51</v>
      </c>
      <c r="F1491" t="s">
        <v>5096</v>
      </c>
      <c r="G1491" t="s">
        <v>217</v>
      </c>
      <c r="H1491" t="s">
        <v>14</v>
      </c>
      <c r="I1491" t="s">
        <v>46</v>
      </c>
      <c r="J1491" t="s">
        <v>14</v>
      </c>
      <c r="K1491" t="s">
        <v>5097</v>
      </c>
      <c r="L1491" t="s">
        <v>5098</v>
      </c>
      <c r="M1491" t="s">
        <v>55</v>
      </c>
      <c r="N1491" t="s">
        <v>5099</v>
      </c>
    </row>
    <row r="1492" spans="1:14" x14ac:dyDescent="0.3">
      <c r="A1492">
        <v>4254</v>
      </c>
      <c r="B1492" t="s">
        <v>14</v>
      </c>
      <c r="C1492" t="s">
        <v>14</v>
      </c>
      <c r="D1492" t="s">
        <v>24</v>
      </c>
      <c r="E1492" t="s">
        <v>82</v>
      </c>
      <c r="F1492" t="s">
        <v>70</v>
      </c>
      <c r="G1492" t="s">
        <v>27</v>
      </c>
      <c r="H1492" t="s">
        <v>14</v>
      </c>
      <c r="I1492" t="s">
        <v>46</v>
      </c>
      <c r="J1492" t="s">
        <v>14</v>
      </c>
      <c r="K1492" t="s">
        <v>5100</v>
      </c>
      <c r="L1492" t="s">
        <v>5101</v>
      </c>
      <c r="M1492" t="s">
        <v>1172</v>
      </c>
      <c r="N1492" t="s">
        <v>5102</v>
      </c>
    </row>
    <row r="1493" spans="1:14" x14ac:dyDescent="0.3">
      <c r="A1493">
        <v>4255</v>
      </c>
      <c r="B1493" t="s">
        <v>14</v>
      </c>
      <c r="C1493" t="s">
        <v>272</v>
      </c>
      <c r="D1493" t="s">
        <v>24</v>
      </c>
      <c r="E1493" t="s">
        <v>51</v>
      </c>
      <c r="F1493" t="s">
        <v>5103</v>
      </c>
      <c r="G1493" t="s">
        <v>197</v>
      </c>
      <c r="H1493" t="s">
        <v>14</v>
      </c>
      <c r="I1493" t="s">
        <v>46</v>
      </c>
      <c r="J1493" t="s">
        <v>14</v>
      </c>
      <c r="K1493" t="s">
        <v>5104</v>
      </c>
      <c r="L1493" t="s">
        <v>5105</v>
      </c>
      <c r="M1493" t="s">
        <v>55</v>
      </c>
      <c r="N1493" t="s">
        <v>5106</v>
      </c>
    </row>
    <row r="1494" spans="1:14" x14ac:dyDescent="0.3">
      <c r="A1494">
        <v>4256</v>
      </c>
      <c r="B1494" t="s">
        <v>14</v>
      </c>
      <c r="C1494" t="s">
        <v>14</v>
      </c>
      <c r="D1494" t="s">
        <v>14</v>
      </c>
      <c r="E1494" t="s">
        <v>51</v>
      </c>
      <c r="F1494" t="s">
        <v>190</v>
      </c>
      <c r="G1494" t="s">
        <v>27</v>
      </c>
      <c r="H1494" t="s">
        <v>14</v>
      </c>
      <c r="I1494" t="s">
        <v>46</v>
      </c>
      <c r="J1494" t="s">
        <v>14</v>
      </c>
      <c r="K1494" t="s">
        <v>5107</v>
      </c>
      <c r="L1494" t="s">
        <v>5108</v>
      </c>
      <c r="M1494" t="s">
        <v>55</v>
      </c>
      <c r="N1494" t="s">
        <v>5109</v>
      </c>
    </row>
    <row r="1495" spans="1:14" x14ac:dyDescent="0.3">
      <c r="A1495">
        <v>4257</v>
      </c>
      <c r="B1495" t="s">
        <v>34</v>
      </c>
      <c r="C1495" t="s">
        <v>14</v>
      </c>
      <c r="D1495" t="s">
        <v>14</v>
      </c>
      <c r="E1495" t="s">
        <v>5110</v>
      </c>
      <c r="F1495" t="s">
        <v>76</v>
      </c>
      <c r="G1495" t="s">
        <v>27</v>
      </c>
      <c r="H1495" t="s">
        <v>14</v>
      </c>
      <c r="I1495" t="s">
        <v>46</v>
      </c>
      <c r="J1495" t="s">
        <v>14</v>
      </c>
      <c r="K1495" t="s">
        <v>5111</v>
      </c>
      <c r="L1495" t="s">
        <v>643</v>
      </c>
      <c r="M1495" t="s">
        <v>331</v>
      </c>
      <c r="N1495" t="s">
        <v>5112</v>
      </c>
    </row>
    <row r="1496" spans="1:14" x14ac:dyDescent="0.3">
      <c r="A1496">
        <v>4258</v>
      </c>
      <c r="B1496" t="s">
        <v>14</v>
      </c>
      <c r="C1496" t="s">
        <v>50</v>
      </c>
      <c r="D1496" t="s">
        <v>15</v>
      </c>
      <c r="E1496" t="s">
        <v>51</v>
      </c>
      <c r="F1496" t="s">
        <v>496</v>
      </c>
      <c r="G1496" t="s">
        <v>27</v>
      </c>
      <c r="H1496" t="s">
        <v>14</v>
      </c>
      <c r="I1496" t="s">
        <v>29</v>
      </c>
      <c r="J1496" t="s">
        <v>14</v>
      </c>
      <c r="K1496" t="s">
        <v>5113</v>
      </c>
      <c r="L1496" t="s">
        <v>1502</v>
      </c>
      <c r="M1496" t="s">
        <v>55</v>
      </c>
      <c r="N1496" t="s">
        <v>5114</v>
      </c>
    </row>
    <row r="1497" spans="1:14" x14ac:dyDescent="0.3">
      <c r="A1497">
        <v>4259</v>
      </c>
      <c r="B1497" t="s">
        <v>34</v>
      </c>
      <c r="C1497" t="s">
        <v>14</v>
      </c>
      <c r="D1497" t="s">
        <v>15</v>
      </c>
      <c r="E1497" t="s">
        <v>32</v>
      </c>
      <c r="F1497" t="s">
        <v>5115</v>
      </c>
      <c r="G1497" t="s">
        <v>27</v>
      </c>
      <c r="H1497" t="s">
        <v>14</v>
      </c>
      <c r="I1497" t="s">
        <v>46</v>
      </c>
      <c r="J1497" t="s">
        <v>14</v>
      </c>
      <c r="K1497" t="s">
        <v>5116</v>
      </c>
      <c r="L1497" t="s">
        <v>738</v>
      </c>
      <c r="M1497" t="s">
        <v>32</v>
      </c>
      <c r="N1497" t="s">
        <v>5117</v>
      </c>
    </row>
    <row r="1498" spans="1:14" x14ac:dyDescent="0.3">
      <c r="A1498">
        <v>4260</v>
      </c>
      <c r="B1498" t="s">
        <v>34</v>
      </c>
      <c r="C1498" t="s">
        <v>14</v>
      </c>
      <c r="D1498" t="s">
        <v>24</v>
      </c>
      <c r="E1498" t="s">
        <v>82</v>
      </c>
      <c r="F1498" t="s">
        <v>98</v>
      </c>
      <c r="G1498" t="s">
        <v>27</v>
      </c>
      <c r="H1498" t="s">
        <v>14</v>
      </c>
      <c r="I1498" t="s">
        <v>5118</v>
      </c>
      <c r="J1498" t="s">
        <v>14</v>
      </c>
      <c r="K1498" t="s">
        <v>5119</v>
      </c>
      <c r="L1498" t="s">
        <v>1417</v>
      </c>
      <c r="M1498" t="s">
        <v>1418</v>
      </c>
      <c r="N1498" t="s">
        <v>5120</v>
      </c>
    </row>
    <row r="1499" spans="1:14" x14ac:dyDescent="0.3">
      <c r="A1499">
        <v>4261</v>
      </c>
      <c r="B1499" t="s">
        <v>34</v>
      </c>
      <c r="C1499" t="s">
        <v>50</v>
      </c>
      <c r="D1499" t="s">
        <v>24</v>
      </c>
      <c r="E1499" t="s">
        <v>1068</v>
      </c>
      <c r="F1499" t="s">
        <v>5121</v>
      </c>
      <c r="G1499" t="s">
        <v>27</v>
      </c>
      <c r="H1499" t="s">
        <v>14</v>
      </c>
      <c r="I1499" t="s">
        <v>46</v>
      </c>
      <c r="J1499" t="s">
        <v>14</v>
      </c>
      <c r="K1499" t="s">
        <v>5122</v>
      </c>
      <c r="L1499" t="s">
        <v>5123</v>
      </c>
      <c r="M1499" t="s">
        <v>55</v>
      </c>
      <c r="N1499" t="s">
        <v>5124</v>
      </c>
    </row>
    <row r="1500" spans="1:14" x14ac:dyDescent="0.3">
      <c r="A1500">
        <v>4262</v>
      </c>
      <c r="B1500" t="s">
        <v>14</v>
      </c>
      <c r="C1500" t="s">
        <v>272</v>
      </c>
      <c r="D1500" t="s">
        <v>24</v>
      </c>
      <c r="E1500" t="s">
        <v>51</v>
      </c>
      <c r="F1500" t="s">
        <v>70</v>
      </c>
      <c r="G1500" t="s">
        <v>18</v>
      </c>
      <c r="H1500" t="s">
        <v>14</v>
      </c>
      <c r="I1500" t="s">
        <v>46</v>
      </c>
      <c r="J1500" t="s">
        <v>14</v>
      </c>
      <c r="K1500" t="s">
        <v>5125</v>
      </c>
      <c r="L1500" t="s">
        <v>3661</v>
      </c>
      <c r="M1500" t="s">
        <v>55</v>
      </c>
      <c r="N1500" t="s">
        <v>5126</v>
      </c>
    </row>
    <row r="1501" spans="1:14" x14ac:dyDescent="0.3">
      <c r="A1501">
        <v>4263</v>
      </c>
      <c r="B1501" t="s">
        <v>14</v>
      </c>
      <c r="C1501" t="s">
        <v>14</v>
      </c>
      <c r="D1501" t="s">
        <v>15</v>
      </c>
      <c r="E1501" t="s">
        <v>51</v>
      </c>
      <c r="F1501" t="s">
        <v>116</v>
      </c>
      <c r="G1501" t="s">
        <v>155</v>
      </c>
      <c r="H1501" t="s">
        <v>14</v>
      </c>
      <c r="I1501" t="s">
        <v>46</v>
      </c>
      <c r="J1501" t="s">
        <v>14</v>
      </c>
      <c r="K1501" t="s">
        <v>5127</v>
      </c>
      <c r="L1501" t="s">
        <v>14</v>
      </c>
      <c r="M1501" t="s">
        <v>14</v>
      </c>
      <c r="N1501" t="s">
        <v>5128</v>
      </c>
    </row>
    <row r="1502" spans="1:14" x14ac:dyDescent="0.3">
      <c r="A1502">
        <v>4264</v>
      </c>
      <c r="B1502" t="s">
        <v>34</v>
      </c>
      <c r="C1502" t="s">
        <v>5129</v>
      </c>
      <c r="D1502" t="s">
        <v>24</v>
      </c>
      <c r="E1502" t="s">
        <v>206</v>
      </c>
      <c r="F1502" t="s">
        <v>190</v>
      </c>
      <c r="G1502" t="s">
        <v>27</v>
      </c>
      <c r="H1502" t="s">
        <v>14</v>
      </c>
      <c r="I1502" t="s">
        <v>46</v>
      </c>
      <c r="J1502" t="s">
        <v>14</v>
      </c>
      <c r="K1502" t="s">
        <v>5130</v>
      </c>
      <c r="L1502" t="s">
        <v>5131</v>
      </c>
      <c r="M1502" t="s">
        <v>1418</v>
      </c>
      <c r="N1502" t="s">
        <v>5132</v>
      </c>
    </row>
    <row r="1503" spans="1:14" x14ac:dyDescent="0.3">
      <c r="A1503">
        <v>4265</v>
      </c>
      <c r="B1503" t="s">
        <v>34</v>
      </c>
      <c r="C1503" t="s">
        <v>14</v>
      </c>
      <c r="D1503" t="s">
        <v>24</v>
      </c>
      <c r="E1503" t="s">
        <v>206</v>
      </c>
      <c r="F1503" t="s">
        <v>2696</v>
      </c>
      <c r="G1503" t="s">
        <v>27</v>
      </c>
      <c r="H1503" t="s">
        <v>14</v>
      </c>
      <c r="I1503" t="s">
        <v>46</v>
      </c>
      <c r="J1503" t="s">
        <v>14</v>
      </c>
      <c r="K1503" t="s">
        <v>5133</v>
      </c>
      <c r="L1503" t="s">
        <v>5134</v>
      </c>
      <c r="M1503" t="s">
        <v>55</v>
      </c>
      <c r="N1503" t="s">
        <v>5135</v>
      </c>
    </row>
    <row r="1504" spans="1:14" x14ac:dyDescent="0.3">
      <c r="A1504">
        <v>4266</v>
      </c>
      <c r="B1504" t="s">
        <v>14</v>
      </c>
      <c r="C1504" t="s">
        <v>14</v>
      </c>
      <c r="D1504" t="s">
        <v>24</v>
      </c>
      <c r="E1504" t="s">
        <v>5136</v>
      </c>
      <c r="F1504" t="s">
        <v>5137</v>
      </c>
      <c r="G1504" t="s">
        <v>27</v>
      </c>
      <c r="H1504" t="s">
        <v>14</v>
      </c>
      <c r="I1504" t="s">
        <v>46</v>
      </c>
      <c r="J1504" t="s">
        <v>14</v>
      </c>
      <c r="K1504" t="s">
        <v>5138</v>
      </c>
      <c r="L1504" t="s">
        <v>14</v>
      </c>
      <c r="M1504" t="s">
        <v>14</v>
      </c>
      <c r="N1504" t="s">
        <v>5139</v>
      </c>
    </row>
    <row r="1505" spans="1:14" x14ac:dyDescent="0.3">
      <c r="A1505">
        <v>4267</v>
      </c>
      <c r="B1505" t="s">
        <v>34</v>
      </c>
      <c r="C1505" t="s">
        <v>50</v>
      </c>
      <c r="D1505" t="s">
        <v>24</v>
      </c>
      <c r="E1505" t="s">
        <v>51</v>
      </c>
      <c r="F1505" t="s">
        <v>782</v>
      </c>
      <c r="G1505" t="s">
        <v>27</v>
      </c>
      <c r="H1505" t="s">
        <v>14</v>
      </c>
      <c r="I1505" t="s">
        <v>46</v>
      </c>
      <c r="J1505" t="s">
        <v>14</v>
      </c>
      <c r="K1505" t="s">
        <v>5140</v>
      </c>
      <c r="L1505" t="s">
        <v>5141</v>
      </c>
      <c r="M1505" t="s">
        <v>55</v>
      </c>
      <c r="N1505" t="s">
        <v>5142</v>
      </c>
    </row>
    <row r="1506" spans="1:14" x14ac:dyDescent="0.3">
      <c r="A1506">
        <v>4268</v>
      </c>
      <c r="B1506" t="s">
        <v>14</v>
      </c>
      <c r="C1506" t="s">
        <v>14</v>
      </c>
      <c r="D1506" t="s">
        <v>24</v>
      </c>
      <c r="E1506" t="s">
        <v>409</v>
      </c>
      <c r="F1506" t="s">
        <v>5143</v>
      </c>
      <c r="G1506" t="s">
        <v>27</v>
      </c>
      <c r="H1506" t="s">
        <v>14</v>
      </c>
      <c r="I1506" t="s">
        <v>29</v>
      </c>
      <c r="J1506" t="s">
        <v>14</v>
      </c>
      <c r="K1506" t="s">
        <v>5144</v>
      </c>
      <c r="L1506" t="s">
        <v>148</v>
      </c>
      <c r="M1506" t="s">
        <v>55</v>
      </c>
      <c r="N1506" t="s">
        <v>5145</v>
      </c>
    </row>
    <row r="1507" spans="1:14" x14ac:dyDescent="0.3">
      <c r="A1507">
        <v>4269</v>
      </c>
      <c r="B1507" t="s">
        <v>34</v>
      </c>
      <c r="C1507" t="s">
        <v>35</v>
      </c>
      <c r="D1507" t="s">
        <v>24</v>
      </c>
      <c r="E1507" t="s">
        <v>27</v>
      </c>
      <c r="F1507" t="s">
        <v>70</v>
      </c>
      <c r="G1507" t="s">
        <v>27</v>
      </c>
      <c r="H1507" t="s">
        <v>14</v>
      </c>
      <c r="I1507" t="s">
        <v>46</v>
      </c>
      <c r="J1507" t="s">
        <v>14</v>
      </c>
      <c r="K1507" t="s">
        <v>5146</v>
      </c>
      <c r="L1507" t="s">
        <v>5147</v>
      </c>
      <c r="M1507" t="s">
        <v>5148</v>
      </c>
      <c r="N1507" t="s">
        <v>5149</v>
      </c>
    </row>
    <row r="1508" spans="1:14" x14ac:dyDescent="0.3">
      <c r="A1508">
        <v>4270</v>
      </c>
      <c r="B1508" t="s">
        <v>14</v>
      </c>
      <c r="C1508" t="s">
        <v>5150</v>
      </c>
      <c r="D1508" t="s">
        <v>24</v>
      </c>
      <c r="E1508" t="s">
        <v>51</v>
      </c>
      <c r="F1508" t="s">
        <v>98</v>
      </c>
      <c r="G1508" t="s">
        <v>27</v>
      </c>
      <c r="H1508" t="s">
        <v>14</v>
      </c>
      <c r="I1508" t="s">
        <v>29</v>
      </c>
      <c r="J1508" t="s">
        <v>14</v>
      </c>
      <c r="K1508" t="s">
        <v>5151</v>
      </c>
      <c r="L1508" t="s">
        <v>5152</v>
      </c>
      <c r="M1508" t="s">
        <v>55</v>
      </c>
      <c r="N1508" t="s">
        <v>5153</v>
      </c>
    </row>
    <row r="1509" spans="1:14" x14ac:dyDescent="0.3">
      <c r="A1509">
        <v>4271</v>
      </c>
      <c r="B1509" t="s">
        <v>14</v>
      </c>
      <c r="C1509" t="s">
        <v>14</v>
      </c>
      <c r="D1509" t="s">
        <v>15</v>
      </c>
      <c r="E1509" t="s">
        <v>64</v>
      </c>
      <c r="F1509" t="s">
        <v>70</v>
      </c>
      <c r="G1509" t="s">
        <v>27</v>
      </c>
      <c r="H1509" t="s">
        <v>14</v>
      </c>
      <c r="I1509" t="s">
        <v>19</v>
      </c>
      <c r="J1509" t="s">
        <v>14</v>
      </c>
      <c r="K1509" t="s">
        <v>5154</v>
      </c>
      <c r="L1509" t="s">
        <v>14</v>
      </c>
      <c r="M1509" t="s">
        <v>14</v>
      </c>
      <c r="N1509" t="s">
        <v>5155</v>
      </c>
    </row>
    <row r="1510" spans="1:14" x14ac:dyDescent="0.3">
      <c r="A1510">
        <v>4272</v>
      </c>
      <c r="B1510" t="s">
        <v>14</v>
      </c>
      <c r="C1510" t="s">
        <v>14</v>
      </c>
      <c r="D1510" t="s">
        <v>750</v>
      </c>
      <c r="E1510" t="s">
        <v>32</v>
      </c>
      <c r="F1510" t="s">
        <v>76</v>
      </c>
      <c r="G1510" t="s">
        <v>27</v>
      </c>
      <c r="H1510" t="s">
        <v>14</v>
      </c>
      <c r="I1510" t="s">
        <v>5156</v>
      </c>
      <c r="J1510" t="s">
        <v>14</v>
      </c>
      <c r="K1510" t="s">
        <v>5157</v>
      </c>
      <c r="L1510" t="s">
        <v>96</v>
      </c>
      <c r="M1510" t="s">
        <v>32</v>
      </c>
      <c r="N1510" t="s">
        <v>5158</v>
      </c>
    </row>
    <row r="1511" spans="1:14" x14ac:dyDescent="0.3">
      <c r="A1511">
        <v>4273</v>
      </c>
      <c r="B1511" t="s">
        <v>14</v>
      </c>
      <c r="C1511" t="s">
        <v>532</v>
      </c>
      <c r="D1511" t="s">
        <v>15</v>
      </c>
      <c r="E1511" t="s">
        <v>409</v>
      </c>
      <c r="F1511" t="s">
        <v>190</v>
      </c>
      <c r="G1511" t="s">
        <v>27</v>
      </c>
      <c r="H1511" t="s">
        <v>14</v>
      </c>
      <c r="I1511" t="s">
        <v>46</v>
      </c>
      <c r="J1511" t="s">
        <v>14</v>
      </c>
      <c r="K1511" t="s">
        <v>5159</v>
      </c>
      <c r="L1511" t="s">
        <v>5160</v>
      </c>
      <c r="M1511" t="s">
        <v>639</v>
      </c>
      <c r="N1511" t="s">
        <v>5161</v>
      </c>
    </row>
    <row r="1512" spans="1:14" x14ac:dyDescent="0.3">
      <c r="A1512">
        <v>4274</v>
      </c>
      <c r="B1512" t="s">
        <v>14</v>
      </c>
      <c r="C1512" t="s">
        <v>14</v>
      </c>
      <c r="D1512" t="s">
        <v>14</v>
      </c>
      <c r="E1512" t="s">
        <v>51</v>
      </c>
      <c r="F1512" t="s">
        <v>1097</v>
      </c>
      <c r="G1512" t="s">
        <v>27</v>
      </c>
      <c r="H1512" t="s">
        <v>14</v>
      </c>
      <c r="I1512" t="s">
        <v>46</v>
      </c>
      <c r="J1512" t="s">
        <v>14</v>
      </c>
      <c r="K1512" t="s">
        <v>5162</v>
      </c>
      <c r="L1512" t="s">
        <v>5163</v>
      </c>
      <c r="M1512" t="s">
        <v>55</v>
      </c>
      <c r="N1512" t="s">
        <v>5164</v>
      </c>
    </row>
    <row r="1513" spans="1:14" x14ac:dyDescent="0.3">
      <c r="A1513">
        <v>4275</v>
      </c>
      <c r="B1513" t="s">
        <v>14</v>
      </c>
      <c r="C1513" t="s">
        <v>14</v>
      </c>
      <c r="D1513" t="s">
        <v>15</v>
      </c>
      <c r="E1513" t="s">
        <v>206</v>
      </c>
      <c r="F1513" t="s">
        <v>234</v>
      </c>
      <c r="G1513" t="s">
        <v>155</v>
      </c>
      <c r="H1513" t="s">
        <v>14</v>
      </c>
      <c r="I1513" t="s">
        <v>870</v>
      </c>
      <c r="J1513" t="s">
        <v>14</v>
      </c>
      <c r="K1513" t="s">
        <v>5165</v>
      </c>
      <c r="L1513" t="s">
        <v>5166</v>
      </c>
      <c r="M1513" t="s">
        <v>5167</v>
      </c>
      <c r="N1513" t="s">
        <v>5168</v>
      </c>
    </row>
    <row r="1514" spans="1:14" x14ac:dyDescent="0.3">
      <c r="A1514">
        <v>4276</v>
      </c>
      <c r="B1514" t="s">
        <v>14</v>
      </c>
      <c r="C1514" t="s">
        <v>14</v>
      </c>
      <c r="D1514" t="s">
        <v>15</v>
      </c>
      <c r="E1514" t="s">
        <v>51</v>
      </c>
      <c r="F1514" t="s">
        <v>52</v>
      </c>
      <c r="G1514" t="s">
        <v>155</v>
      </c>
      <c r="H1514" t="s">
        <v>14</v>
      </c>
      <c r="I1514" t="s">
        <v>202</v>
      </c>
      <c r="J1514" t="s">
        <v>14</v>
      </c>
      <c r="K1514" t="s">
        <v>5169</v>
      </c>
      <c r="L1514" t="s">
        <v>274</v>
      </c>
      <c r="M1514" t="s">
        <v>55</v>
      </c>
      <c r="N1514" t="s">
        <v>5170</v>
      </c>
    </row>
    <row r="1515" spans="1:14" x14ac:dyDescent="0.3">
      <c r="A1515">
        <v>4277</v>
      </c>
      <c r="B1515" t="s">
        <v>14</v>
      </c>
      <c r="C1515" t="s">
        <v>14</v>
      </c>
      <c r="D1515" t="s">
        <v>15</v>
      </c>
      <c r="E1515" t="s">
        <v>1189</v>
      </c>
      <c r="F1515" t="s">
        <v>5171</v>
      </c>
      <c r="G1515" t="s">
        <v>27</v>
      </c>
      <c r="H1515" t="s">
        <v>14</v>
      </c>
      <c r="I1515" t="s">
        <v>1161</v>
      </c>
      <c r="J1515" t="s">
        <v>14</v>
      </c>
      <c r="K1515" t="s">
        <v>5172</v>
      </c>
      <c r="L1515" t="s">
        <v>5173</v>
      </c>
      <c r="M1515" t="s">
        <v>796</v>
      </c>
      <c r="N1515" t="s">
        <v>5174</v>
      </c>
    </row>
    <row r="1516" spans="1:14" x14ac:dyDescent="0.3">
      <c r="A1516">
        <v>4278</v>
      </c>
      <c r="B1516" t="s">
        <v>14</v>
      </c>
      <c r="C1516" t="s">
        <v>50</v>
      </c>
      <c r="D1516" t="s">
        <v>24</v>
      </c>
      <c r="E1516" t="s">
        <v>1619</v>
      </c>
      <c r="F1516" t="s">
        <v>70</v>
      </c>
      <c r="G1516" t="s">
        <v>27</v>
      </c>
      <c r="H1516" t="s">
        <v>14</v>
      </c>
      <c r="I1516" t="s">
        <v>46</v>
      </c>
      <c r="J1516" t="s">
        <v>14</v>
      </c>
      <c r="K1516" t="s">
        <v>5175</v>
      </c>
      <c r="L1516" t="s">
        <v>738</v>
      </c>
      <c r="M1516" t="s">
        <v>32</v>
      </c>
      <c r="N1516" t="s">
        <v>5176</v>
      </c>
    </row>
    <row r="1517" spans="1:14" x14ac:dyDescent="0.3">
      <c r="A1517">
        <v>4279</v>
      </c>
      <c r="B1517" t="s">
        <v>14</v>
      </c>
      <c r="C1517" t="s">
        <v>532</v>
      </c>
      <c r="D1517" t="s">
        <v>15</v>
      </c>
      <c r="E1517" t="s">
        <v>51</v>
      </c>
      <c r="F1517" t="s">
        <v>3579</v>
      </c>
      <c r="G1517" t="s">
        <v>18</v>
      </c>
      <c r="H1517" t="s">
        <v>14</v>
      </c>
      <c r="I1517" t="s">
        <v>46</v>
      </c>
      <c r="J1517" t="s">
        <v>14</v>
      </c>
      <c r="K1517" t="s">
        <v>5177</v>
      </c>
      <c r="L1517" t="s">
        <v>5178</v>
      </c>
      <c r="M1517" t="s">
        <v>55</v>
      </c>
      <c r="N1517" t="s">
        <v>5179</v>
      </c>
    </row>
    <row r="1518" spans="1:14" x14ac:dyDescent="0.3">
      <c r="A1518">
        <v>4280</v>
      </c>
      <c r="B1518" t="s">
        <v>34</v>
      </c>
      <c r="C1518" t="s">
        <v>272</v>
      </c>
      <c r="D1518" t="s">
        <v>15</v>
      </c>
      <c r="E1518" t="s">
        <v>51</v>
      </c>
      <c r="F1518" t="s">
        <v>5180</v>
      </c>
      <c r="G1518" t="s">
        <v>155</v>
      </c>
      <c r="H1518" t="s">
        <v>14</v>
      </c>
      <c r="I1518" t="s">
        <v>46</v>
      </c>
      <c r="J1518" t="s">
        <v>14</v>
      </c>
      <c r="K1518" t="s">
        <v>5181</v>
      </c>
      <c r="L1518" t="s">
        <v>5038</v>
      </c>
      <c r="M1518" t="s">
        <v>55</v>
      </c>
      <c r="N1518" t="s">
        <v>5182</v>
      </c>
    </row>
    <row r="1519" spans="1:14" x14ac:dyDescent="0.3">
      <c r="A1519">
        <v>4281</v>
      </c>
      <c r="B1519" t="s">
        <v>34</v>
      </c>
      <c r="C1519" t="s">
        <v>50</v>
      </c>
      <c r="D1519" t="s">
        <v>24</v>
      </c>
      <c r="E1519" t="s">
        <v>3244</v>
      </c>
      <c r="F1519" t="s">
        <v>5183</v>
      </c>
      <c r="G1519" t="s">
        <v>18</v>
      </c>
      <c r="H1519" t="s">
        <v>14</v>
      </c>
      <c r="I1519" t="s">
        <v>46</v>
      </c>
      <c r="J1519" t="s">
        <v>14</v>
      </c>
      <c r="K1519" t="s">
        <v>5184</v>
      </c>
      <c r="L1519" t="s">
        <v>5185</v>
      </c>
      <c r="M1519" t="s">
        <v>32</v>
      </c>
      <c r="N1519" t="s">
        <v>5186</v>
      </c>
    </row>
    <row r="1520" spans="1:14" x14ac:dyDescent="0.3">
      <c r="A1520">
        <v>4282</v>
      </c>
      <c r="B1520" t="s">
        <v>34</v>
      </c>
      <c r="C1520" t="s">
        <v>5187</v>
      </c>
      <c r="D1520" t="s">
        <v>24</v>
      </c>
      <c r="E1520" t="s">
        <v>3041</v>
      </c>
      <c r="F1520" t="s">
        <v>5188</v>
      </c>
      <c r="G1520" t="s">
        <v>155</v>
      </c>
      <c r="H1520" t="s">
        <v>14</v>
      </c>
      <c r="I1520" t="s">
        <v>1108</v>
      </c>
      <c r="J1520" t="s">
        <v>14</v>
      </c>
      <c r="K1520" t="s">
        <v>5189</v>
      </c>
      <c r="L1520" t="s">
        <v>1575</v>
      </c>
      <c r="M1520" t="s">
        <v>951</v>
      </c>
      <c r="N1520" t="s">
        <v>5190</v>
      </c>
    </row>
    <row r="1521" spans="1:14" x14ac:dyDescent="0.3">
      <c r="A1521">
        <v>4283</v>
      </c>
      <c r="B1521" t="s">
        <v>34</v>
      </c>
      <c r="C1521" t="s">
        <v>14</v>
      </c>
      <c r="D1521" t="s">
        <v>24</v>
      </c>
      <c r="E1521" t="s">
        <v>32</v>
      </c>
      <c r="F1521" t="s">
        <v>70</v>
      </c>
      <c r="G1521" t="s">
        <v>27</v>
      </c>
      <c r="H1521" t="s">
        <v>14</v>
      </c>
      <c r="I1521" t="s">
        <v>355</v>
      </c>
      <c r="J1521" t="s">
        <v>14</v>
      </c>
      <c r="K1521" t="s">
        <v>5191</v>
      </c>
      <c r="L1521" t="s">
        <v>5192</v>
      </c>
      <c r="M1521" t="s">
        <v>55</v>
      </c>
      <c r="N1521" t="s">
        <v>5193</v>
      </c>
    </row>
    <row r="1522" spans="1:14" x14ac:dyDescent="0.3">
      <c r="A1522">
        <v>4284</v>
      </c>
      <c r="B1522" t="s">
        <v>14</v>
      </c>
      <c r="C1522" t="s">
        <v>14</v>
      </c>
      <c r="D1522" t="s">
        <v>15</v>
      </c>
      <c r="E1522" t="s">
        <v>51</v>
      </c>
      <c r="F1522" t="s">
        <v>190</v>
      </c>
      <c r="G1522" t="s">
        <v>18</v>
      </c>
      <c r="H1522" t="s">
        <v>14</v>
      </c>
      <c r="I1522" t="s">
        <v>46</v>
      </c>
      <c r="J1522" t="s">
        <v>14</v>
      </c>
      <c r="K1522" t="s">
        <v>5194</v>
      </c>
      <c r="L1522" t="s">
        <v>1482</v>
      </c>
      <c r="M1522" t="s">
        <v>55</v>
      </c>
      <c r="N1522" t="s">
        <v>5195</v>
      </c>
    </row>
    <row r="1523" spans="1:14" x14ac:dyDescent="0.3">
      <c r="A1523">
        <v>4285</v>
      </c>
      <c r="B1523" t="s">
        <v>34</v>
      </c>
      <c r="C1523" t="s">
        <v>5196</v>
      </c>
      <c r="D1523" t="s">
        <v>15</v>
      </c>
      <c r="E1523" t="s">
        <v>456</v>
      </c>
      <c r="F1523" t="s">
        <v>5197</v>
      </c>
      <c r="G1523" t="s">
        <v>27</v>
      </c>
      <c r="H1523" t="s">
        <v>14</v>
      </c>
      <c r="I1523" t="s">
        <v>29</v>
      </c>
      <c r="J1523" t="s">
        <v>14</v>
      </c>
      <c r="K1523" t="s">
        <v>5198</v>
      </c>
      <c r="L1523" t="s">
        <v>1857</v>
      </c>
      <c r="M1523" t="s">
        <v>796</v>
      </c>
      <c r="N1523" t="s">
        <v>5199</v>
      </c>
    </row>
    <row r="1524" spans="1:14" x14ac:dyDescent="0.3">
      <c r="A1524">
        <v>4286</v>
      </c>
      <c r="B1524" t="s">
        <v>14</v>
      </c>
      <c r="C1524" t="s">
        <v>50</v>
      </c>
      <c r="D1524" t="s">
        <v>15</v>
      </c>
      <c r="E1524" t="s">
        <v>82</v>
      </c>
      <c r="F1524" t="s">
        <v>5200</v>
      </c>
      <c r="G1524" t="s">
        <v>27</v>
      </c>
      <c r="H1524" t="s">
        <v>14</v>
      </c>
      <c r="I1524" t="s">
        <v>46</v>
      </c>
      <c r="J1524" t="s">
        <v>14</v>
      </c>
      <c r="K1524" t="s">
        <v>5201</v>
      </c>
      <c r="L1524" t="s">
        <v>5202</v>
      </c>
      <c r="M1524" t="s">
        <v>5203</v>
      </c>
      <c r="N1524" t="s">
        <v>5204</v>
      </c>
    </row>
    <row r="1525" spans="1:14" x14ac:dyDescent="0.3">
      <c r="A1525">
        <v>4287</v>
      </c>
      <c r="B1525" t="s">
        <v>34</v>
      </c>
      <c r="C1525" t="s">
        <v>50</v>
      </c>
      <c r="D1525" t="s">
        <v>24</v>
      </c>
      <c r="E1525" t="s">
        <v>51</v>
      </c>
      <c r="F1525" t="s">
        <v>116</v>
      </c>
      <c r="G1525" t="s">
        <v>27</v>
      </c>
      <c r="H1525" t="s">
        <v>14</v>
      </c>
      <c r="I1525" t="s">
        <v>46</v>
      </c>
      <c r="J1525" t="s">
        <v>14</v>
      </c>
      <c r="K1525" t="s">
        <v>5205</v>
      </c>
      <c r="L1525" t="s">
        <v>5206</v>
      </c>
      <c r="M1525" t="s">
        <v>55</v>
      </c>
      <c r="N1525" t="s">
        <v>5207</v>
      </c>
    </row>
    <row r="1526" spans="1:14" x14ac:dyDescent="0.3">
      <c r="A1526">
        <v>4288</v>
      </c>
      <c r="B1526" t="s">
        <v>34</v>
      </c>
      <c r="C1526" t="s">
        <v>14</v>
      </c>
      <c r="D1526" t="s">
        <v>24</v>
      </c>
      <c r="E1526" t="s">
        <v>1073</v>
      </c>
      <c r="F1526" t="s">
        <v>5208</v>
      </c>
      <c r="G1526" t="s">
        <v>27</v>
      </c>
      <c r="H1526" t="s">
        <v>14</v>
      </c>
      <c r="I1526" t="s">
        <v>5209</v>
      </c>
      <c r="J1526" t="s">
        <v>14</v>
      </c>
      <c r="K1526" t="s">
        <v>5210</v>
      </c>
      <c r="L1526" t="s">
        <v>5211</v>
      </c>
      <c r="M1526" t="s">
        <v>951</v>
      </c>
      <c r="N1526" t="s">
        <v>5212</v>
      </c>
    </row>
    <row r="1527" spans="1:14" x14ac:dyDescent="0.3">
      <c r="A1527">
        <v>4289</v>
      </c>
      <c r="B1527" t="s">
        <v>14</v>
      </c>
      <c r="C1527" t="s">
        <v>14</v>
      </c>
      <c r="D1527" t="s">
        <v>24</v>
      </c>
      <c r="E1527" t="s">
        <v>64</v>
      </c>
      <c r="F1527" t="s">
        <v>98</v>
      </c>
      <c r="G1527" t="s">
        <v>27</v>
      </c>
      <c r="H1527" t="s">
        <v>14</v>
      </c>
      <c r="I1527" t="s">
        <v>46</v>
      </c>
      <c r="J1527" t="s">
        <v>14</v>
      </c>
      <c r="K1527" t="s">
        <v>5213</v>
      </c>
      <c r="L1527" t="s">
        <v>881</v>
      </c>
      <c r="M1527" t="s">
        <v>721</v>
      </c>
      <c r="N1527" t="s">
        <v>5214</v>
      </c>
    </row>
    <row r="1528" spans="1:14" x14ac:dyDescent="0.3">
      <c r="A1528">
        <v>4290</v>
      </c>
      <c r="B1528" t="s">
        <v>34</v>
      </c>
      <c r="C1528" t="s">
        <v>14</v>
      </c>
      <c r="D1528" t="s">
        <v>24</v>
      </c>
      <c r="E1528" t="s">
        <v>667</v>
      </c>
      <c r="F1528" t="s">
        <v>98</v>
      </c>
      <c r="G1528" t="s">
        <v>27</v>
      </c>
      <c r="H1528" t="s">
        <v>14</v>
      </c>
      <c r="I1528" t="s">
        <v>29</v>
      </c>
      <c r="J1528" t="s">
        <v>14</v>
      </c>
      <c r="K1528" t="s">
        <v>5215</v>
      </c>
      <c r="L1528" t="s">
        <v>14</v>
      </c>
      <c r="M1528" t="s">
        <v>14</v>
      </c>
      <c r="N1528" t="s">
        <v>5216</v>
      </c>
    </row>
    <row r="1529" spans="1:14" x14ac:dyDescent="0.3">
      <c r="A1529">
        <v>4291</v>
      </c>
      <c r="B1529" t="s">
        <v>34</v>
      </c>
      <c r="C1529" t="s">
        <v>5217</v>
      </c>
      <c r="D1529" t="s">
        <v>24</v>
      </c>
      <c r="E1529" t="s">
        <v>27</v>
      </c>
      <c r="F1529" t="s">
        <v>70</v>
      </c>
      <c r="G1529" t="s">
        <v>27</v>
      </c>
      <c r="H1529" t="s">
        <v>14</v>
      </c>
      <c r="I1529" t="s">
        <v>46</v>
      </c>
      <c r="J1529" t="s">
        <v>14</v>
      </c>
      <c r="K1529" t="s">
        <v>5218</v>
      </c>
      <c r="L1529" t="s">
        <v>5219</v>
      </c>
      <c r="M1529" t="s">
        <v>5220</v>
      </c>
      <c r="N1529" t="s">
        <v>5221</v>
      </c>
    </row>
    <row r="1530" spans="1:14" x14ac:dyDescent="0.3">
      <c r="A1530">
        <v>4292</v>
      </c>
      <c r="B1530" t="s">
        <v>14</v>
      </c>
      <c r="C1530" t="s">
        <v>14</v>
      </c>
      <c r="D1530" t="s">
        <v>15</v>
      </c>
      <c r="E1530" t="s">
        <v>16</v>
      </c>
      <c r="F1530" t="s">
        <v>5222</v>
      </c>
      <c r="G1530" t="s">
        <v>27</v>
      </c>
      <c r="H1530" t="s">
        <v>14</v>
      </c>
      <c r="I1530" t="s">
        <v>46</v>
      </c>
      <c r="J1530" t="s">
        <v>14</v>
      </c>
      <c r="K1530" t="s">
        <v>5223</v>
      </c>
      <c r="L1530" t="s">
        <v>14</v>
      </c>
      <c r="M1530" t="s">
        <v>14</v>
      </c>
      <c r="N1530" t="s">
        <v>5224</v>
      </c>
    </row>
    <row r="1531" spans="1:14" x14ac:dyDescent="0.3">
      <c r="A1531">
        <v>4293</v>
      </c>
      <c r="B1531" t="s">
        <v>14</v>
      </c>
      <c r="C1531" t="s">
        <v>14</v>
      </c>
      <c r="D1531" t="s">
        <v>14</v>
      </c>
      <c r="E1531" t="s">
        <v>51</v>
      </c>
      <c r="F1531" t="s">
        <v>2696</v>
      </c>
      <c r="G1531" t="s">
        <v>27</v>
      </c>
      <c r="H1531" t="s">
        <v>14</v>
      </c>
      <c r="I1531" t="s">
        <v>46</v>
      </c>
      <c r="J1531" t="s">
        <v>14</v>
      </c>
      <c r="K1531" t="s">
        <v>5225</v>
      </c>
      <c r="L1531" t="s">
        <v>14</v>
      </c>
      <c r="M1531" t="s">
        <v>14</v>
      </c>
      <c r="N1531" t="s">
        <v>5226</v>
      </c>
    </row>
    <row r="1532" spans="1:14" x14ac:dyDescent="0.3">
      <c r="A1532">
        <v>4294</v>
      </c>
      <c r="B1532" t="s">
        <v>14</v>
      </c>
      <c r="C1532" t="s">
        <v>14</v>
      </c>
      <c r="D1532" t="s">
        <v>24</v>
      </c>
      <c r="E1532" t="s">
        <v>51</v>
      </c>
      <c r="F1532" t="s">
        <v>165</v>
      </c>
      <c r="G1532" t="s">
        <v>27</v>
      </c>
      <c r="H1532" t="s">
        <v>14</v>
      </c>
      <c r="I1532" t="s">
        <v>46</v>
      </c>
      <c r="J1532" t="s">
        <v>14</v>
      </c>
      <c r="K1532" t="s">
        <v>5227</v>
      </c>
      <c r="L1532" t="s">
        <v>764</v>
      </c>
      <c r="M1532" t="s">
        <v>55</v>
      </c>
      <c r="N1532" t="s">
        <v>5228</v>
      </c>
    </row>
    <row r="1533" spans="1:14" x14ac:dyDescent="0.3">
      <c r="A1533">
        <v>4295</v>
      </c>
      <c r="B1533" t="s">
        <v>14</v>
      </c>
      <c r="C1533" t="s">
        <v>50</v>
      </c>
      <c r="D1533" t="s">
        <v>24</v>
      </c>
      <c r="E1533" t="s">
        <v>51</v>
      </c>
      <c r="F1533" t="s">
        <v>5229</v>
      </c>
      <c r="G1533" t="s">
        <v>27</v>
      </c>
      <c r="H1533" t="s">
        <v>14</v>
      </c>
      <c r="I1533" t="s">
        <v>46</v>
      </c>
      <c r="J1533" t="s">
        <v>14</v>
      </c>
      <c r="K1533" t="s">
        <v>5230</v>
      </c>
      <c r="L1533" t="s">
        <v>100</v>
      </c>
      <c r="M1533" t="s">
        <v>55</v>
      </c>
      <c r="N1533" t="s">
        <v>5231</v>
      </c>
    </row>
    <row r="1534" spans="1:14" x14ac:dyDescent="0.3">
      <c r="A1534">
        <v>4296</v>
      </c>
      <c r="B1534" t="s">
        <v>34</v>
      </c>
      <c r="C1534" t="s">
        <v>14</v>
      </c>
      <c r="D1534" t="s">
        <v>15</v>
      </c>
      <c r="E1534" t="s">
        <v>51</v>
      </c>
      <c r="F1534" t="s">
        <v>2045</v>
      </c>
      <c r="G1534" t="s">
        <v>27</v>
      </c>
      <c r="H1534" t="s">
        <v>14</v>
      </c>
      <c r="I1534" t="s">
        <v>46</v>
      </c>
      <c r="J1534" t="s">
        <v>14</v>
      </c>
      <c r="K1534" t="s">
        <v>5232</v>
      </c>
      <c r="L1534" t="s">
        <v>1506</v>
      </c>
      <c r="M1534" t="s">
        <v>55</v>
      </c>
      <c r="N1534" t="s">
        <v>5233</v>
      </c>
    </row>
    <row r="1535" spans="1:14" x14ac:dyDescent="0.3">
      <c r="A1535">
        <v>4297</v>
      </c>
      <c r="B1535" t="s">
        <v>14</v>
      </c>
      <c r="C1535" t="s">
        <v>14</v>
      </c>
      <c r="D1535" t="s">
        <v>15</v>
      </c>
      <c r="E1535" t="s">
        <v>51</v>
      </c>
      <c r="F1535" t="s">
        <v>5234</v>
      </c>
      <c r="G1535" t="s">
        <v>27</v>
      </c>
      <c r="H1535" t="s">
        <v>14</v>
      </c>
      <c r="I1535" t="s">
        <v>46</v>
      </c>
      <c r="J1535" t="s">
        <v>14</v>
      </c>
      <c r="K1535" t="s">
        <v>5235</v>
      </c>
      <c r="L1535" t="s">
        <v>793</v>
      </c>
      <c r="M1535" t="s">
        <v>55</v>
      </c>
      <c r="N1535" t="s">
        <v>5236</v>
      </c>
    </row>
    <row r="1536" spans="1:14" x14ac:dyDescent="0.3">
      <c r="A1536">
        <v>4298</v>
      </c>
      <c r="B1536" t="s">
        <v>34</v>
      </c>
      <c r="C1536" t="s">
        <v>14</v>
      </c>
      <c r="D1536" t="s">
        <v>15</v>
      </c>
      <c r="E1536" t="s">
        <v>51</v>
      </c>
      <c r="F1536" t="s">
        <v>645</v>
      </c>
      <c r="G1536" t="s">
        <v>260</v>
      </c>
      <c r="H1536" t="s">
        <v>14</v>
      </c>
      <c r="I1536" t="s">
        <v>46</v>
      </c>
      <c r="J1536" t="s">
        <v>14</v>
      </c>
      <c r="K1536" t="s">
        <v>5237</v>
      </c>
      <c r="L1536" t="s">
        <v>14</v>
      </c>
      <c r="M1536" t="s">
        <v>14</v>
      </c>
      <c r="N1536" t="s">
        <v>5238</v>
      </c>
    </row>
    <row r="1537" spans="1:14" x14ac:dyDescent="0.3">
      <c r="A1537">
        <v>4299</v>
      </c>
      <c r="B1537" t="s">
        <v>14</v>
      </c>
      <c r="C1537" t="s">
        <v>1473</v>
      </c>
      <c r="D1537" t="s">
        <v>15</v>
      </c>
      <c r="E1537" t="s">
        <v>51</v>
      </c>
      <c r="F1537" t="s">
        <v>3344</v>
      </c>
      <c r="G1537" t="s">
        <v>18</v>
      </c>
      <c r="H1537" t="s">
        <v>14</v>
      </c>
      <c r="I1537" t="s">
        <v>46</v>
      </c>
      <c r="J1537" t="s">
        <v>14</v>
      </c>
      <c r="K1537" t="s">
        <v>5239</v>
      </c>
      <c r="L1537" t="s">
        <v>100</v>
      </c>
      <c r="M1537" t="s">
        <v>55</v>
      </c>
      <c r="N1537" t="s">
        <v>5240</v>
      </c>
    </row>
    <row r="1538" spans="1:14" x14ac:dyDescent="0.3">
      <c r="A1538">
        <v>4300</v>
      </c>
      <c r="B1538" t="s">
        <v>14</v>
      </c>
      <c r="C1538" t="s">
        <v>5241</v>
      </c>
      <c r="D1538" t="s">
        <v>15</v>
      </c>
      <c r="E1538" t="s">
        <v>82</v>
      </c>
      <c r="F1538" t="s">
        <v>5242</v>
      </c>
      <c r="G1538" t="s">
        <v>27</v>
      </c>
      <c r="H1538" t="s">
        <v>14</v>
      </c>
      <c r="I1538" t="s">
        <v>46</v>
      </c>
      <c r="J1538" t="s">
        <v>14</v>
      </c>
      <c r="K1538" t="s">
        <v>5243</v>
      </c>
      <c r="L1538" t="s">
        <v>1352</v>
      </c>
      <c r="M1538" t="s">
        <v>1353</v>
      </c>
      <c r="N1538" t="s">
        <v>5244</v>
      </c>
    </row>
    <row r="1539" spans="1:14" x14ac:dyDescent="0.3">
      <c r="A1539">
        <v>4301</v>
      </c>
      <c r="B1539" t="s">
        <v>14</v>
      </c>
      <c r="C1539" t="s">
        <v>14</v>
      </c>
      <c r="D1539" t="s">
        <v>15</v>
      </c>
      <c r="E1539" t="s">
        <v>51</v>
      </c>
      <c r="F1539" t="s">
        <v>5245</v>
      </c>
      <c r="G1539" t="s">
        <v>27</v>
      </c>
      <c r="H1539" t="s">
        <v>14</v>
      </c>
      <c r="I1539" t="s">
        <v>46</v>
      </c>
      <c r="J1539" t="s">
        <v>14</v>
      </c>
      <c r="K1539" t="s">
        <v>5246</v>
      </c>
      <c r="L1539" t="s">
        <v>14</v>
      </c>
      <c r="M1539" t="s">
        <v>14</v>
      </c>
      <c r="N1539" t="s">
        <v>5247</v>
      </c>
    </row>
    <row r="1540" spans="1:14" x14ac:dyDescent="0.3">
      <c r="A1540">
        <v>4302</v>
      </c>
      <c r="B1540" t="s">
        <v>34</v>
      </c>
      <c r="C1540" t="s">
        <v>14</v>
      </c>
      <c r="D1540" t="s">
        <v>15</v>
      </c>
      <c r="E1540" t="s">
        <v>64</v>
      </c>
      <c r="F1540" t="s">
        <v>5248</v>
      </c>
      <c r="G1540" t="s">
        <v>27</v>
      </c>
      <c r="H1540" t="s">
        <v>14</v>
      </c>
      <c r="I1540" t="s">
        <v>46</v>
      </c>
      <c r="J1540" t="s">
        <v>14</v>
      </c>
      <c r="K1540" t="s">
        <v>5249</v>
      </c>
      <c r="L1540" t="s">
        <v>1293</v>
      </c>
      <c r="M1540" t="s">
        <v>721</v>
      </c>
      <c r="N1540" t="s">
        <v>5250</v>
      </c>
    </row>
    <row r="1541" spans="1:14" x14ac:dyDescent="0.3">
      <c r="A1541">
        <v>4303</v>
      </c>
      <c r="B1541" t="s">
        <v>34</v>
      </c>
      <c r="C1541" t="s">
        <v>3433</v>
      </c>
      <c r="D1541" t="s">
        <v>15</v>
      </c>
      <c r="E1541" t="s">
        <v>4447</v>
      </c>
      <c r="F1541" t="s">
        <v>5251</v>
      </c>
      <c r="G1541" t="s">
        <v>27</v>
      </c>
      <c r="H1541" t="s">
        <v>14</v>
      </c>
      <c r="I1541" t="s">
        <v>46</v>
      </c>
      <c r="J1541" t="s">
        <v>14</v>
      </c>
      <c r="K1541" t="s">
        <v>5252</v>
      </c>
      <c r="L1541" t="s">
        <v>5253</v>
      </c>
      <c r="M1541" t="s">
        <v>721</v>
      </c>
      <c r="N1541" t="s">
        <v>5254</v>
      </c>
    </row>
    <row r="1542" spans="1:14" x14ac:dyDescent="0.3">
      <c r="A1542">
        <v>4304</v>
      </c>
      <c r="B1542" t="s">
        <v>14</v>
      </c>
      <c r="C1542" t="s">
        <v>14</v>
      </c>
      <c r="D1542" t="s">
        <v>24</v>
      </c>
      <c r="E1542" t="s">
        <v>51</v>
      </c>
      <c r="F1542" t="s">
        <v>5255</v>
      </c>
      <c r="G1542" t="s">
        <v>18</v>
      </c>
      <c r="H1542" t="s">
        <v>14</v>
      </c>
      <c r="I1542" t="s">
        <v>46</v>
      </c>
      <c r="J1542" t="s">
        <v>14</v>
      </c>
      <c r="K1542" t="s">
        <v>5256</v>
      </c>
      <c r="L1542" t="s">
        <v>14</v>
      </c>
      <c r="M1542" t="s">
        <v>14</v>
      </c>
      <c r="N1542" t="s">
        <v>5257</v>
      </c>
    </row>
    <row r="1543" spans="1:14" x14ac:dyDescent="0.3">
      <c r="A1543">
        <v>4305</v>
      </c>
      <c r="B1543" t="s">
        <v>34</v>
      </c>
      <c r="C1543" t="s">
        <v>14</v>
      </c>
      <c r="D1543" t="s">
        <v>15</v>
      </c>
      <c r="E1543" t="s">
        <v>132</v>
      </c>
      <c r="F1543" t="s">
        <v>5258</v>
      </c>
      <c r="G1543" t="s">
        <v>27</v>
      </c>
      <c r="H1543" t="s">
        <v>14</v>
      </c>
      <c r="I1543" t="s">
        <v>46</v>
      </c>
      <c r="J1543" t="s">
        <v>14</v>
      </c>
      <c r="K1543" t="s">
        <v>5259</v>
      </c>
      <c r="L1543" t="s">
        <v>5260</v>
      </c>
      <c r="M1543" t="s">
        <v>55</v>
      </c>
      <c r="N1543" t="s">
        <v>5261</v>
      </c>
    </row>
    <row r="1544" spans="1:14" x14ac:dyDescent="0.3">
      <c r="A1544">
        <v>4306</v>
      </c>
      <c r="B1544" t="s">
        <v>14</v>
      </c>
      <c r="C1544" t="s">
        <v>14</v>
      </c>
      <c r="D1544" t="s">
        <v>24</v>
      </c>
      <c r="E1544" t="s">
        <v>888</v>
      </c>
      <c r="F1544" t="s">
        <v>5262</v>
      </c>
      <c r="G1544" t="s">
        <v>217</v>
      </c>
      <c r="H1544" t="s">
        <v>14</v>
      </c>
      <c r="I1544" t="s">
        <v>46</v>
      </c>
      <c r="J1544" t="s">
        <v>14</v>
      </c>
      <c r="K1544" t="s">
        <v>5263</v>
      </c>
      <c r="L1544" t="s">
        <v>225</v>
      </c>
      <c r="M1544" t="s">
        <v>55</v>
      </c>
      <c r="N1544" t="s">
        <v>5264</v>
      </c>
    </row>
    <row r="1545" spans="1:14" x14ac:dyDescent="0.3">
      <c r="A1545">
        <v>4307</v>
      </c>
      <c r="B1545" t="s">
        <v>14</v>
      </c>
      <c r="C1545" t="s">
        <v>272</v>
      </c>
      <c r="D1545" t="s">
        <v>15</v>
      </c>
      <c r="E1545" t="s">
        <v>51</v>
      </c>
      <c r="F1545" t="s">
        <v>4679</v>
      </c>
      <c r="G1545" t="s">
        <v>217</v>
      </c>
      <c r="H1545" t="s">
        <v>14</v>
      </c>
      <c r="I1545" t="s">
        <v>46</v>
      </c>
      <c r="J1545" t="s">
        <v>14</v>
      </c>
      <c r="K1545" t="s">
        <v>5265</v>
      </c>
      <c r="L1545" t="s">
        <v>100</v>
      </c>
      <c r="M1545" t="s">
        <v>55</v>
      </c>
      <c r="N1545" t="s">
        <v>5266</v>
      </c>
    </row>
    <row r="1546" spans="1:14" x14ac:dyDescent="0.3">
      <c r="A1546">
        <v>4308</v>
      </c>
      <c r="B1546" t="s">
        <v>14</v>
      </c>
      <c r="C1546" t="s">
        <v>14</v>
      </c>
      <c r="D1546" t="s">
        <v>15</v>
      </c>
      <c r="E1546" t="s">
        <v>51</v>
      </c>
      <c r="F1546" t="s">
        <v>425</v>
      </c>
      <c r="G1546" t="s">
        <v>27</v>
      </c>
      <c r="H1546" t="s">
        <v>14</v>
      </c>
      <c r="I1546" t="s">
        <v>202</v>
      </c>
      <c r="J1546" t="s">
        <v>14</v>
      </c>
      <c r="K1546" t="s">
        <v>5267</v>
      </c>
      <c r="L1546" t="s">
        <v>14</v>
      </c>
      <c r="M1546" t="s">
        <v>14</v>
      </c>
      <c r="N1546" t="s">
        <v>5268</v>
      </c>
    </row>
    <row r="1547" spans="1:14" x14ac:dyDescent="0.3">
      <c r="A1547">
        <v>4309</v>
      </c>
      <c r="B1547" t="s">
        <v>14</v>
      </c>
      <c r="C1547" t="s">
        <v>14</v>
      </c>
      <c r="D1547" t="s">
        <v>24</v>
      </c>
      <c r="E1547" t="s">
        <v>51</v>
      </c>
      <c r="F1547" t="s">
        <v>5269</v>
      </c>
      <c r="G1547" t="s">
        <v>27</v>
      </c>
      <c r="H1547" t="s">
        <v>14</v>
      </c>
      <c r="I1547" t="s">
        <v>46</v>
      </c>
      <c r="J1547" t="s">
        <v>14</v>
      </c>
      <c r="K1547" t="s">
        <v>5270</v>
      </c>
      <c r="L1547" t="s">
        <v>5271</v>
      </c>
      <c r="M1547" t="s">
        <v>55</v>
      </c>
      <c r="N1547" t="s">
        <v>5272</v>
      </c>
    </row>
    <row r="1548" spans="1:14" x14ac:dyDescent="0.3">
      <c r="A1548">
        <v>4310</v>
      </c>
      <c r="B1548" t="s">
        <v>34</v>
      </c>
      <c r="C1548" t="s">
        <v>14</v>
      </c>
      <c r="D1548" t="s">
        <v>15</v>
      </c>
      <c r="E1548" t="s">
        <v>32</v>
      </c>
      <c r="F1548" t="s">
        <v>70</v>
      </c>
      <c r="G1548" t="s">
        <v>27</v>
      </c>
      <c r="H1548" t="s">
        <v>14</v>
      </c>
      <c r="I1548" t="s">
        <v>46</v>
      </c>
      <c r="J1548" t="s">
        <v>14</v>
      </c>
      <c r="K1548" t="s">
        <v>5273</v>
      </c>
      <c r="L1548" t="s">
        <v>5274</v>
      </c>
      <c r="M1548" t="s">
        <v>32</v>
      </c>
      <c r="N1548" t="s">
        <v>5275</v>
      </c>
    </row>
    <row r="1549" spans="1:14" x14ac:dyDescent="0.3">
      <c r="A1549">
        <v>4311</v>
      </c>
      <c r="B1549" t="s">
        <v>14</v>
      </c>
      <c r="C1549" t="s">
        <v>14</v>
      </c>
      <c r="D1549" t="s">
        <v>14</v>
      </c>
      <c r="E1549" t="s">
        <v>82</v>
      </c>
      <c r="F1549" t="s">
        <v>98</v>
      </c>
      <c r="G1549" t="s">
        <v>27</v>
      </c>
      <c r="H1549" t="s">
        <v>14</v>
      </c>
      <c r="I1549" t="s">
        <v>19</v>
      </c>
      <c r="J1549" t="s">
        <v>14</v>
      </c>
      <c r="K1549" t="s">
        <v>5276</v>
      </c>
      <c r="L1549" t="s">
        <v>5277</v>
      </c>
      <c r="M1549" t="s">
        <v>1263</v>
      </c>
      <c r="N1549" t="s">
        <v>5278</v>
      </c>
    </row>
    <row r="1550" spans="1:14" x14ac:dyDescent="0.3">
      <c r="A1550">
        <v>4312</v>
      </c>
      <c r="B1550" t="s">
        <v>14</v>
      </c>
      <c r="C1550" t="s">
        <v>14</v>
      </c>
      <c r="D1550" t="s">
        <v>14</v>
      </c>
      <c r="E1550" t="s">
        <v>27</v>
      </c>
      <c r="F1550" t="s">
        <v>1097</v>
      </c>
      <c r="G1550" t="s">
        <v>27</v>
      </c>
      <c r="H1550" t="s">
        <v>14</v>
      </c>
      <c r="I1550" t="s">
        <v>46</v>
      </c>
      <c r="J1550" t="s">
        <v>14</v>
      </c>
      <c r="K1550" t="s">
        <v>5279</v>
      </c>
      <c r="L1550" t="s">
        <v>14</v>
      </c>
      <c r="M1550" t="s">
        <v>14</v>
      </c>
      <c r="N1550" t="s">
        <v>5280</v>
      </c>
    </row>
    <row r="1551" spans="1:14" x14ac:dyDescent="0.3">
      <c r="A1551">
        <v>4313</v>
      </c>
      <c r="B1551" t="s">
        <v>34</v>
      </c>
      <c r="C1551" t="s">
        <v>14</v>
      </c>
      <c r="D1551" t="s">
        <v>15</v>
      </c>
      <c r="E1551" t="s">
        <v>189</v>
      </c>
      <c r="F1551" t="s">
        <v>159</v>
      </c>
      <c r="G1551" t="s">
        <v>27</v>
      </c>
      <c r="H1551" t="s">
        <v>14</v>
      </c>
      <c r="I1551" t="s">
        <v>5281</v>
      </c>
      <c r="J1551" t="s">
        <v>14</v>
      </c>
      <c r="K1551" t="s">
        <v>5282</v>
      </c>
      <c r="L1551" t="s">
        <v>5283</v>
      </c>
      <c r="M1551" t="s">
        <v>194</v>
      </c>
      <c r="N1551" t="s">
        <v>5284</v>
      </c>
    </row>
    <row r="1552" spans="1:14" x14ac:dyDescent="0.3">
      <c r="A1552">
        <v>4314</v>
      </c>
      <c r="B1552" t="s">
        <v>34</v>
      </c>
      <c r="C1552" t="s">
        <v>499</v>
      </c>
      <c r="D1552" t="s">
        <v>15</v>
      </c>
      <c r="E1552" t="s">
        <v>409</v>
      </c>
      <c r="F1552" t="s">
        <v>299</v>
      </c>
      <c r="G1552" t="s">
        <v>197</v>
      </c>
      <c r="H1552" t="s">
        <v>14</v>
      </c>
      <c r="I1552" t="s">
        <v>46</v>
      </c>
      <c r="J1552" t="s">
        <v>14</v>
      </c>
      <c r="K1552" t="s">
        <v>5285</v>
      </c>
      <c r="L1552" t="s">
        <v>148</v>
      </c>
      <c r="M1552" t="s">
        <v>55</v>
      </c>
      <c r="N1552" t="s">
        <v>5286</v>
      </c>
    </row>
    <row r="1553" spans="1:14" x14ac:dyDescent="0.3">
      <c r="A1553">
        <v>4315</v>
      </c>
      <c r="B1553" t="s">
        <v>14</v>
      </c>
      <c r="C1553" t="s">
        <v>14</v>
      </c>
      <c r="D1553" t="s">
        <v>15</v>
      </c>
      <c r="E1553" t="s">
        <v>51</v>
      </c>
      <c r="F1553" t="s">
        <v>1828</v>
      </c>
      <c r="G1553" t="s">
        <v>27</v>
      </c>
      <c r="H1553" t="s">
        <v>14</v>
      </c>
      <c r="I1553" t="s">
        <v>46</v>
      </c>
      <c r="J1553" t="s">
        <v>14</v>
      </c>
      <c r="K1553" t="s">
        <v>5287</v>
      </c>
      <c r="L1553" t="s">
        <v>4987</v>
      </c>
      <c r="M1553" t="s">
        <v>55</v>
      </c>
      <c r="N1553" t="s">
        <v>5288</v>
      </c>
    </row>
    <row r="1554" spans="1:14" x14ac:dyDescent="0.3">
      <c r="A1554">
        <v>4316</v>
      </c>
      <c r="B1554" t="s">
        <v>34</v>
      </c>
      <c r="C1554" t="s">
        <v>5289</v>
      </c>
      <c r="D1554" t="s">
        <v>24</v>
      </c>
      <c r="E1554" t="s">
        <v>32</v>
      </c>
      <c r="F1554" t="s">
        <v>116</v>
      </c>
      <c r="G1554" t="s">
        <v>18</v>
      </c>
      <c r="H1554" t="s">
        <v>14</v>
      </c>
      <c r="I1554" t="s">
        <v>5290</v>
      </c>
      <c r="J1554" t="s">
        <v>14</v>
      </c>
      <c r="K1554" t="s">
        <v>5291</v>
      </c>
      <c r="L1554" t="s">
        <v>5292</v>
      </c>
      <c r="M1554" t="s">
        <v>32</v>
      </c>
      <c r="N1554" t="s">
        <v>5293</v>
      </c>
    </row>
    <row r="1555" spans="1:14" x14ac:dyDescent="0.3">
      <c r="A1555">
        <v>4317</v>
      </c>
      <c r="B1555" t="s">
        <v>34</v>
      </c>
      <c r="C1555" t="s">
        <v>5294</v>
      </c>
      <c r="D1555" t="s">
        <v>24</v>
      </c>
      <c r="E1555" t="s">
        <v>121</v>
      </c>
      <c r="F1555" t="s">
        <v>645</v>
      </c>
      <c r="G1555" t="s">
        <v>208</v>
      </c>
      <c r="H1555" t="s">
        <v>14</v>
      </c>
      <c r="I1555" t="s">
        <v>5295</v>
      </c>
      <c r="J1555" t="s">
        <v>14</v>
      </c>
      <c r="K1555" t="s">
        <v>5296</v>
      </c>
      <c r="L1555" t="s">
        <v>125</v>
      </c>
      <c r="M1555" t="s">
        <v>126</v>
      </c>
      <c r="N1555" t="s">
        <v>5297</v>
      </c>
    </row>
    <row r="1556" spans="1:14" x14ac:dyDescent="0.3">
      <c r="A1556">
        <v>4318</v>
      </c>
      <c r="B1556" t="s">
        <v>34</v>
      </c>
      <c r="C1556" t="s">
        <v>14</v>
      </c>
      <c r="D1556" t="s">
        <v>24</v>
      </c>
      <c r="E1556" t="s">
        <v>121</v>
      </c>
      <c r="F1556" t="s">
        <v>5298</v>
      </c>
      <c r="G1556" t="s">
        <v>27</v>
      </c>
      <c r="H1556" t="s">
        <v>14</v>
      </c>
      <c r="I1556" t="s">
        <v>46</v>
      </c>
      <c r="J1556" t="s">
        <v>14</v>
      </c>
      <c r="K1556" t="s">
        <v>5299</v>
      </c>
      <c r="L1556" t="s">
        <v>5300</v>
      </c>
      <c r="M1556" t="s">
        <v>1312</v>
      </c>
      <c r="N1556" t="s">
        <v>5301</v>
      </c>
    </row>
    <row r="1557" spans="1:14" x14ac:dyDescent="0.3">
      <c r="A1557">
        <v>4319</v>
      </c>
      <c r="B1557" t="s">
        <v>14</v>
      </c>
      <c r="C1557" t="s">
        <v>50</v>
      </c>
      <c r="D1557" t="s">
        <v>24</v>
      </c>
      <c r="E1557" t="s">
        <v>51</v>
      </c>
      <c r="F1557" t="s">
        <v>5302</v>
      </c>
      <c r="G1557" t="s">
        <v>197</v>
      </c>
      <c r="H1557" t="s">
        <v>14</v>
      </c>
      <c r="I1557" t="s">
        <v>46</v>
      </c>
      <c r="J1557" t="s">
        <v>14</v>
      </c>
      <c r="K1557" t="s">
        <v>5303</v>
      </c>
      <c r="L1557" t="s">
        <v>5304</v>
      </c>
      <c r="M1557" t="s">
        <v>55</v>
      </c>
      <c r="N1557" t="s">
        <v>5305</v>
      </c>
    </row>
    <row r="1558" spans="1:14" x14ac:dyDescent="0.3">
      <c r="A1558">
        <v>4320</v>
      </c>
      <c r="B1558" t="s">
        <v>34</v>
      </c>
      <c r="C1558" t="s">
        <v>14</v>
      </c>
      <c r="D1558" t="s">
        <v>15</v>
      </c>
      <c r="E1558" t="s">
        <v>51</v>
      </c>
      <c r="F1558" t="s">
        <v>3104</v>
      </c>
      <c r="G1558" t="s">
        <v>18</v>
      </c>
      <c r="H1558" t="s">
        <v>14</v>
      </c>
      <c r="I1558" t="s">
        <v>46</v>
      </c>
      <c r="J1558" t="s">
        <v>14</v>
      </c>
      <c r="K1558" t="s">
        <v>5306</v>
      </c>
      <c r="L1558" t="s">
        <v>5307</v>
      </c>
      <c r="M1558" t="s">
        <v>55</v>
      </c>
      <c r="N1558" t="s">
        <v>5308</v>
      </c>
    </row>
    <row r="1559" spans="1:14" x14ac:dyDescent="0.3">
      <c r="A1559">
        <v>4321</v>
      </c>
      <c r="B1559" t="s">
        <v>14</v>
      </c>
      <c r="C1559" t="s">
        <v>50</v>
      </c>
      <c r="D1559" t="s">
        <v>15</v>
      </c>
      <c r="E1559" t="s">
        <v>304</v>
      </c>
      <c r="F1559" t="s">
        <v>1828</v>
      </c>
      <c r="G1559" t="s">
        <v>27</v>
      </c>
      <c r="H1559" t="s">
        <v>14</v>
      </c>
      <c r="I1559" t="s">
        <v>46</v>
      </c>
      <c r="J1559" t="s">
        <v>14</v>
      </c>
      <c r="K1559" t="s">
        <v>5309</v>
      </c>
      <c r="L1559" t="s">
        <v>5310</v>
      </c>
      <c r="M1559" t="s">
        <v>55</v>
      </c>
      <c r="N1559" t="s">
        <v>5311</v>
      </c>
    </row>
    <row r="1560" spans="1:14" x14ac:dyDescent="0.3">
      <c r="A1560">
        <v>4322</v>
      </c>
      <c r="B1560" t="s">
        <v>34</v>
      </c>
      <c r="C1560" t="s">
        <v>14</v>
      </c>
      <c r="D1560" t="s">
        <v>24</v>
      </c>
      <c r="E1560" t="s">
        <v>121</v>
      </c>
      <c r="F1560" t="s">
        <v>2965</v>
      </c>
      <c r="G1560" t="s">
        <v>155</v>
      </c>
      <c r="H1560" t="s">
        <v>14</v>
      </c>
      <c r="I1560" t="s">
        <v>46</v>
      </c>
      <c r="J1560" t="s">
        <v>14</v>
      </c>
      <c r="K1560" s="1" t="s">
        <v>5312</v>
      </c>
      <c r="L1560" t="s">
        <v>14</v>
      </c>
      <c r="M1560" t="s">
        <v>14</v>
      </c>
      <c r="N1560" t="s">
        <v>5313</v>
      </c>
    </row>
    <row r="1561" spans="1:14" x14ac:dyDescent="0.3">
      <c r="A1561">
        <v>4323</v>
      </c>
      <c r="B1561" t="s">
        <v>34</v>
      </c>
      <c r="C1561" t="s">
        <v>50</v>
      </c>
      <c r="D1561" t="s">
        <v>24</v>
      </c>
      <c r="E1561" t="s">
        <v>32</v>
      </c>
      <c r="F1561" t="s">
        <v>122</v>
      </c>
      <c r="G1561" t="s">
        <v>27</v>
      </c>
      <c r="H1561" t="s">
        <v>14</v>
      </c>
      <c r="I1561" t="s">
        <v>46</v>
      </c>
      <c r="J1561" t="s">
        <v>14</v>
      </c>
      <c r="K1561" t="s">
        <v>5314</v>
      </c>
      <c r="L1561" t="s">
        <v>5315</v>
      </c>
      <c r="M1561" t="s">
        <v>32</v>
      </c>
      <c r="N1561" t="s">
        <v>5316</v>
      </c>
    </row>
    <row r="1562" spans="1:14" x14ac:dyDescent="0.3">
      <c r="A1562">
        <v>4324</v>
      </c>
      <c r="B1562" t="s">
        <v>34</v>
      </c>
      <c r="C1562" t="s">
        <v>14</v>
      </c>
      <c r="D1562" t="s">
        <v>15</v>
      </c>
      <c r="E1562" t="s">
        <v>82</v>
      </c>
      <c r="F1562" t="s">
        <v>2879</v>
      </c>
      <c r="G1562" t="s">
        <v>208</v>
      </c>
      <c r="H1562" t="s">
        <v>14</v>
      </c>
      <c r="I1562" t="s">
        <v>5317</v>
      </c>
      <c r="J1562" t="s">
        <v>14</v>
      </c>
      <c r="K1562" t="s">
        <v>5318</v>
      </c>
      <c r="L1562" t="s">
        <v>823</v>
      </c>
      <c r="M1562" t="s">
        <v>80</v>
      </c>
      <c r="N1562" t="s">
        <v>5319</v>
      </c>
    </row>
    <row r="1563" spans="1:14" x14ac:dyDescent="0.3">
      <c r="A1563">
        <v>4325</v>
      </c>
      <c r="B1563" t="s">
        <v>14</v>
      </c>
      <c r="C1563" t="s">
        <v>14</v>
      </c>
      <c r="D1563" t="s">
        <v>24</v>
      </c>
      <c r="E1563" t="s">
        <v>82</v>
      </c>
      <c r="F1563" t="s">
        <v>5320</v>
      </c>
      <c r="G1563" t="s">
        <v>27</v>
      </c>
      <c r="H1563" t="s">
        <v>14</v>
      </c>
      <c r="I1563" t="s">
        <v>46</v>
      </c>
      <c r="J1563" t="s">
        <v>14</v>
      </c>
      <c r="K1563" t="s">
        <v>5321</v>
      </c>
      <c r="L1563" t="s">
        <v>922</v>
      </c>
      <c r="M1563" t="s">
        <v>87</v>
      </c>
      <c r="N1563" t="s">
        <v>5322</v>
      </c>
    </row>
    <row r="1564" spans="1:14" x14ac:dyDescent="0.3">
      <c r="A1564">
        <v>4326</v>
      </c>
      <c r="B1564" t="s">
        <v>34</v>
      </c>
      <c r="C1564" t="s">
        <v>14</v>
      </c>
      <c r="D1564" t="s">
        <v>15</v>
      </c>
      <c r="E1564" t="s">
        <v>51</v>
      </c>
      <c r="F1564" t="s">
        <v>5323</v>
      </c>
      <c r="G1564" t="s">
        <v>27</v>
      </c>
      <c r="H1564" t="s">
        <v>14</v>
      </c>
      <c r="I1564" t="s">
        <v>46</v>
      </c>
      <c r="J1564" t="s">
        <v>14</v>
      </c>
      <c r="K1564" t="s">
        <v>5324</v>
      </c>
      <c r="L1564" t="s">
        <v>1032</v>
      </c>
      <c r="M1564" t="s">
        <v>55</v>
      </c>
      <c r="N1564" t="s">
        <v>5325</v>
      </c>
    </row>
    <row r="1565" spans="1:14" x14ac:dyDescent="0.3">
      <c r="A1565">
        <v>4327</v>
      </c>
      <c r="B1565" t="s">
        <v>14</v>
      </c>
      <c r="C1565" t="s">
        <v>532</v>
      </c>
      <c r="D1565" t="s">
        <v>15</v>
      </c>
      <c r="E1565" t="s">
        <v>441</v>
      </c>
      <c r="F1565" t="s">
        <v>4441</v>
      </c>
      <c r="G1565" t="s">
        <v>27</v>
      </c>
      <c r="H1565" t="s">
        <v>14</v>
      </c>
      <c r="I1565" t="s">
        <v>19</v>
      </c>
      <c r="J1565" t="s">
        <v>14</v>
      </c>
      <c r="K1565" t="s">
        <v>5326</v>
      </c>
      <c r="L1565" t="s">
        <v>5327</v>
      </c>
      <c r="M1565" t="s">
        <v>441</v>
      </c>
      <c r="N1565" t="s">
        <v>5328</v>
      </c>
    </row>
    <row r="1566" spans="1:14" x14ac:dyDescent="0.3">
      <c r="A1566">
        <v>4328</v>
      </c>
      <c r="B1566" t="s">
        <v>14</v>
      </c>
      <c r="C1566" t="s">
        <v>14</v>
      </c>
      <c r="D1566" t="s">
        <v>24</v>
      </c>
      <c r="E1566" t="s">
        <v>717</v>
      </c>
      <c r="F1566" t="s">
        <v>182</v>
      </c>
      <c r="G1566" t="s">
        <v>27</v>
      </c>
      <c r="H1566" t="s">
        <v>14</v>
      </c>
      <c r="I1566" t="s">
        <v>46</v>
      </c>
      <c r="J1566" t="s">
        <v>14</v>
      </c>
      <c r="K1566" t="s">
        <v>5329</v>
      </c>
      <c r="L1566" t="s">
        <v>5330</v>
      </c>
      <c r="M1566" t="s">
        <v>288</v>
      </c>
      <c r="N1566" t="s">
        <v>5331</v>
      </c>
    </row>
    <row r="1567" spans="1:14" x14ac:dyDescent="0.3">
      <c r="A1567">
        <v>4329</v>
      </c>
      <c r="B1567" t="s">
        <v>14</v>
      </c>
      <c r="C1567" t="s">
        <v>14</v>
      </c>
      <c r="D1567" t="s">
        <v>24</v>
      </c>
      <c r="E1567" t="s">
        <v>64</v>
      </c>
      <c r="F1567" t="s">
        <v>98</v>
      </c>
      <c r="G1567" t="s">
        <v>27</v>
      </c>
      <c r="H1567" t="s">
        <v>14</v>
      </c>
      <c r="I1567" t="s">
        <v>46</v>
      </c>
      <c r="J1567" t="s">
        <v>14</v>
      </c>
      <c r="K1567" t="s">
        <v>5332</v>
      </c>
      <c r="L1567" t="s">
        <v>3664</v>
      </c>
      <c r="M1567" t="s">
        <v>639</v>
      </c>
      <c r="N1567" t="s">
        <v>5333</v>
      </c>
    </row>
    <row r="1568" spans="1:14" x14ac:dyDescent="0.3">
      <c r="A1568">
        <v>4330</v>
      </c>
      <c r="B1568" t="s">
        <v>14</v>
      </c>
      <c r="C1568" t="s">
        <v>14</v>
      </c>
      <c r="D1568" t="s">
        <v>24</v>
      </c>
      <c r="E1568" t="s">
        <v>3265</v>
      </c>
      <c r="F1568" t="s">
        <v>645</v>
      </c>
      <c r="G1568" t="s">
        <v>27</v>
      </c>
      <c r="H1568" t="s">
        <v>14</v>
      </c>
      <c r="I1568" t="s">
        <v>46</v>
      </c>
      <c r="J1568" t="s">
        <v>14</v>
      </c>
      <c r="K1568" t="s">
        <v>5334</v>
      </c>
      <c r="L1568" t="s">
        <v>14</v>
      </c>
      <c r="M1568" t="s">
        <v>14</v>
      </c>
      <c r="N1568" t="s">
        <v>5335</v>
      </c>
    </row>
    <row r="1569" spans="1:14" x14ac:dyDescent="0.3">
      <c r="A1569">
        <v>4331</v>
      </c>
      <c r="B1569" t="s">
        <v>14</v>
      </c>
      <c r="C1569" t="s">
        <v>50</v>
      </c>
      <c r="D1569" t="s">
        <v>24</v>
      </c>
      <c r="E1569" t="s">
        <v>58</v>
      </c>
      <c r="F1569" t="s">
        <v>5336</v>
      </c>
      <c r="G1569" t="s">
        <v>217</v>
      </c>
      <c r="H1569" t="s">
        <v>14</v>
      </c>
      <c r="I1569" t="s">
        <v>46</v>
      </c>
      <c r="J1569" t="s">
        <v>14</v>
      </c>
      <c r="K1569" t="s">
        <v>5337</v>
      </c>
      <c r="L1569" t="s">
        <v>5338</v>
      </c>
      <c r="M1569" t="s">
        <v>914</v>
      </c>
      <c r="N1569" t="s">
        <v>5339</v>
      </c>
    </row>
    <row r="1570" spans="1:14" x14ac:dyDescent="0.3">
      <c r="A1570">
        <v>4332</v>
      </c>
      <c r="B1570" t="s">
        <v>14</v>
      </c>
      <c r="C1570" t="s">
        <v>50</v>
      </c>
      <c r="D1570" t="s">
        <v>24</v>
      </c>
      <c r="E1570" t="s">
        <v>51</v>
      </c>
      <c r="F1570" t="s">
        <v>89</v>
      </c>
      <c r="G1570" t="s">
        <v>155</v>
      </c>
      <c r="H1570" t="s">
        <v>14</v>
      </c>
      <c r="I1570" t="s">
        <v>46</v>
      </c>
      <c r="J1570" t="s">
        <v>14</v>
      </c>
      <c r="K1570" t="s">
        <v>5340</v>
      </c>
      <c r="L1570" t="s">
        <v>978</v>
      </c>
      <c r="M1570" t="s">
        <v>55</v>
      </c>
      <c r="N1570" t="s">
        <v>5341</v>
      </c>
    </row>
    <row r="1571" spans="1:14" x14ac:dyDescent="0.3">
      <c r="A1571">
        <v>4333</v>
      </c>
      <c r="B1571" t="s">
        <v>34</v>
      </c>
      <c r="C1571" t="s">
        <v>272</v>
      </c>
      <c r="D1571" t="s">
        <v>24</v>
      </c>
      <c r="E1571" t="s">
        <v>1688</v>
      </c>
      <c r="F1571" t="s">
        <v>5342</v>
      </c>
      <c r="G1571" t="s">
        <v>27</v>
      </c>
      <c r="H1571" t="s">
        <v>14</v>
      </c>
      <c r="I1571" t="s">
        <v>46</v>
      </c>
      <c r="J1571" t="s">
        <v>14</v>
      </c>
      <c r="K1571" t="s">
        <v>5343</v>
      </c>
      <c r="L1571" t="s">
        <v>357</v>
      </c>
      <c r="M1571" t="s">
        <v>32</v>
      </c>
      <c r="N1571" t="s">
        <v>5344</v>
      </c>
    </row>
    <row r="1572" spans="1:14" x14ac:dyDescent="0.3">
      <c r="A1572">
        <v>4334</v>
      </c>
      <c r="B1572" t="s">
        <v>34</v>
      </c>
      <c r="C1572" t="s">
        <v>50</v>
      </c>
      <c r="D1572" t="s">
        <v>15</v>
      </c>
      <c r="E1572" t="s">
        <v>888</v>
      </c>
      <c r="F1572" t="s">
        <v>5345</v>
      </c>
      <c r="G1572" t="s">
        <v>27</v>
      </c>
      <c r="H1572" t="s">
        <v>14</v>
      </c>
      <c r="I1572" t="s">
        <v>46</v>
      </c>
      <c r="J1572" t="s">
        <v>14</v>
      </c>
      <c r="K1572" t="s">
        <v>5346</v>
      </c>
      <c r="L1572" t="s">
        <v>5347</v>
      </c>
      <c r="M1572" t="s">
        <v>55</v>
      </c>
      <c r="N1572" t="s">
        <v>5348</v>
      </c>
    </row>
    <row r="1573" spans="1:14" x14ac:dyDescent="0.3">
      <c r="A1573">
        <v>4335</v>
      </c>
      <c r="B1573" t="s">
        <v>34</v>
      </c>
      <c r="C1573" t="s">
        <v>14</v>
      </c>
      <c r="D1573" t="s">
        <v>15</v>
      </c>
      <c r="E1573" t="s">
        <v>51</v>
      </c>
      <c r="F1573" t="s">
        <v>165</v>
      </c>
      <c r="G1573" t="s">
        <v>217</v>
      </c>
      <c r="H1573" t="s">
        <v>14</v>
      </c>
      <c r="I1573" t="s">
        <v>46</v>
      </c>
      <c r="J1573" t="s">
        <v>14</v>
      </c>
      <c r="K1573" t="s">
        <v>5349</v>
      </c>
      <c r="L1573" t="s">
        <v>411</v>
      </c>
      <c r="M1573" t="s">
        <v>55</v>
      </c>
      <c r="N1573" t="s">
        <v>5350</v>
      </c>
    </row>
    <row r="1574" spans="1:14" x14ac:dyDescent="0.3">
      <c r="A1574">
        <v>4336</v>
      </c>
      <c r="B1574" t="s">
        <v>34</v>
      </c>
      <c r="C1574" t="s">
        <v>272</v>
      </c>
      <c r="D1574" t="s">
        <v>24</v>
      </c>
      <c r="E1574" t="s">
        <v>51</v>
      </c>
      <c r="F1574" t="s">
        <v>5351</v>
      </c>
      <c r="G1574" t="s">
        <v>27</v>
      </c>
      <c r="H1574" t="s">
        <v>14</v>
      </c>
      <c r="I1574" t="s">
        <v>46</v>
      </c>
      <c r="J1574" t="s">
        <v>14</v>
      </c>
      <c r="K1574" t="s">
        <v>5352</v>
      </c>
      <c r="L1574" t="s">
        <v>1437</v>
      </c>
      <c r="M1574" t="s">
        <v>55</v>
      </c>
      <c r="N1574" t="s">
        <v>5353</v>
      </c>
    </row>
    <row r="1575" spans="1:14" x14ac:dyDescent="0.3">
      <c r="A1575">
        <v>4337</v>
      </c>
      <c r="B1575" t="s">
        <v>34</v>
      </c>
      <c r="C1575" t="s">
        <v>14</v>
      </c>
      <c r="D1575" t="s">
        <v>24</v>
      </c>
      <c r="E1575" t="s">
        <v>82</v>
      </c>
      <c r="F1575" t="s">
        <v>5354</v>
      </c>
      <c r="G1575" t="s">
        <v>27</v>
      </c>
      <c r="H1575" t="s">
        <v>14</v>
      </c>
      <c r="I1575" t="s">
        <v>46</v>
      </c>
      <c r="J1575" t="s">
        <v>14</v>
      </c>
      <c r="K1575" t="s">
        <v>5355</v>
      </c>
      <c r="L1575" t="s">
        <v>5356</v>
      </c>
      <c r="M1575" t="s">
        <v>363</v>
      </c>
      <c r="N1575" t="s">
        <v>5357</v>
      </c>
    </row>
    <row r="1576" spans="1:14" x14ac:dyDescent="0.3">
      <c r="A1576">
        <v>4338</v>
      </c>
      <c r="B1576" t="s">
        <v>34</v>
      </c>
      <c r="C1576" t="s">
        <v>14</v>
      </c>
      <c r="D1576" t="s">
        <v>24</v>
      </c>
      <c r="E1576" t="s">
        <v>51</v>
      </c>
      <c r="F1576" t="s">
        <v>5358</v>
      </c>
      <c r="G1576" t="s">
        <v>27</v>
      </c>
      <c r="H1576" t="s">
        <v>14</v>
      </c>
      <c r="I1576" t="s">
        <v>46</v>
      </c>
      <c r="J1576" t="s">
        <v>14</v>
      </c>
      <c r="K1576" t="s">
        <v>5359</v>
      </c>
      <c r="L1576" t="s">
        <v>4565</v>
      </c>
      <c r="M1576" t="s">
        <v>55</v>
      </c>
      <c r="N1576" t="s">
        <v>5360</v>
      </c>
    </row>
    <row r="1577" spans="1:14" x14ac:dyDescent="0.3">
      <c r="A1577">
        <v>4339</v>
      </c>
      <c r="B1577" t="s">
        <v>14</v>
      </c>
      <c r="C1577" t="s">
        <v>14</v>
      </c>
      <c r="D1577" t="s">
        <v>24</v>
      </c>
      <c r="E1577" t="s">
        <v>27</v>
      </c>
      <c r="F1577" t="s">
        <v>5361</v>
      </c>
      <c r="G1577" t="s">
        <v>27</v>
      </c>
      <c r="H1577" t="s">
        <v>14</v>
      </c>
      <c r="I1577" t="s">
        <v>202</v>
      </c>
      <c r="J1577" t="s">
        <v>14</v>
      </c>
      <c r="K1577" s="1" t="s">
        <v>5362</v>
      </c>
      <c r="L1577" t="s">
        <v>14</v>
      </c>
      <c r="M1577" t="s">
        <v>14</v>
      </c>
      <c r="N1577" t="s">
        <v>5363</v>
      </c>
    </row>
    <row r="1578" spans="1:14" x14ac:dyDescent="0.3">
      <c r="A1578">
        <v>4340</v>
      </c>
      <c r="B1578" t="s">
        <v>14</v>
      </c>
      <c r="C1578" t="s">
        <v>14</v>
      </c>
      <c r="D1578" t="s">
        <v>24</v>
      </c>
      <c r="E1578" t="s">
        <v>51</v>
      </c>
      <c r="F1578" t="s">
        <v>98</v>
      </c>
      <c r="G1578" t="s">
        <v>27</v>
      </c>
      <c r="H1578" t="s">
        <v>14</v>
      </c>
      <c r="I1578" t="s">
        <v>46</v>
      </c>
      <c r="J1578" t="s">
        <v>14</v>
      </c>
      <c r="K1578" t="s">
        <v>5364</v>
      </c>
      <c r="L1578" t="s">
        <v>5365</v>
      </c>
      <c r="M1578" t="s">
        <v>55</v>
      </c>
      <c r="N1578" t="s">
        <v>5366</v>
      </c>
    </row>
    <row r="1579" spans="1:14" x14ac:dyDescent="0.3">
      <c r="A1579">
        <v>4341</v>
      </c>
      <c r="B1579" t="s">
        <v>34</v>
      </c>
      <c r="C1579" t="s">
        <v>5367</v>
      </c>
      <c r="D1579" t="s">
        <v>24</v>
      </c>
      <c r="E1579" t="s">
        <v>51</v>
      </c>
      <c r="F1579" t="s">
        <v>1169</v>
      </c>
      <c r="G1579" t="s">
        <v>208</v>
      </c>
      <c r="H1579" t="s">
        <v>14</v>
      </c>
      <c r="I1579" t="s">
        <v>46</v>
      </c>
      <c r="J1579" t="s">
        <v>14</v>
      </c>
      <c r="K1579" t="s">
        <v>5368</v>
      </c>
      <c r="L1579" t="s">
        <v>14</v>
      </c>
      <c r="M1579" t="s">
        <v>14</v>
      </c>
      <c r="N1579" t="s">
        <v>5369</v>
      </c>
    </row>
    <row r="1580" spans="1:14" x14ac:dyDescent="0.3">
      <c r="A1580">
        <v>4342</v>
      </c>
      <c r="B1580" t="s">
        <v>34</v>
      </c>
      <c r="C1580" t="s">
        <v>272</v>
      </c>
      <c r="D1580" t="s">
        <v>24</v>
      </c>
      <c r="E1580" t="s">
        <v>967</v>
      </c>
      <c r="F1580" t="s">
        <v>5370</v>
      </c>
      <c r="G1580" t="s">
        <v>27</v>
      </c>
      <c r="H1580" t="s">
        <v>14</v>
      </c>
      <c r="I1580" t="s">
        <v>46</v>
      </c>
      <c r="J1580" t="s">
        <v>14</v>
      </c>
      <c r="K1580" t="s">
        <v>5371</v>
      </c>
      <c r="L1580" t="s">
        <v>1119</v>
      </c>
      <c r="M1580" t="s">
        <v>282</v>
      </c>
      <c r="N1580" t="s">
        <v>5372</v>
      </c>
    </row>
    <row r="1581" spans="1:14" x14ac:dyDescent="0.3">
      <c r="A1581">
        <v>4343</v>
      </c>
      <c r="B1581" t="s">
        <v>14</v>
      </c>
      <c r="C1581" t="s">
        <v>14</v>
      </c>
      <c r="D1581" t="s">
        <v>15</v>
      </c>
      <c r="E1581" t="s">
        <v>51</v>
      </c>
      <c r="F1581" t="s">
        <v>645</v>
      </c>
      <c r="G1581" t="s">
        <v>18</v>
      </c>
      <c r="H1581" t="s">
        <v>14</v>
      </c>
      <c r="I1581" t="s">
        <v>46</v>
      </c>
      <c r="J1581" t="s">
        <v>14</v>
      </c>
      <c r="K1581" t="s">
        <v>5373</v>
      </c>
      <c r="L1581" t="s">
        <v>225</v>
      </c>
      <c r="M1581" t="s">
        <v>55</v>
      </c>
      <c r="N1581" t="s">
        <v>5374</v>
      </c>
    </row>
    <row r="1582" spans="1:14" x14ac:dyDescent="0.3">
      <c r="A1582">
        <v>4344</v>
      </c>
      <c r="B1582" t="s">
        <v>34</v>
      </c>
      <c r="C1582" t="s">
        <v>50</v>
      </c>
      <c r="D1582" t="s">
        <v>15</v>
      </c>
      <c r="E1582" t="s">
        <v>5375</v>
      </c>
      <c r="F1582" t="s">
        <v>5376</v>
      </c>
      <c r="G1582" t="s">
        <v>27</v>
      </c>
      <c r="H1582" t="s">
        <v>14</v>
      </c>
      <c r="I1582" t="s">
        <v>46</v>
      </c>
      <c r="J1582" t="s">
        <v>14</v>
      </c>
      <c r="K1582" t="s">
        <v>5377</v>
      </c>
      <c r="L1582" t="s">
        <v>4952</v>
      </c>
      <c r="M1582" t="s">
        <v>194</v>
      </c>
      <c r="N1582" t="s">
        <v>5378</v>
      </c>
    </row>
    <row r="1583" spans="1:14" x14ac:dyDescent="0.3">
      <c r="A1583">
        <v>4345</v>
      </c>
      <c r="B1583" t="s">
        <v>14</v>
      </c>
      <c r="C1583" t="s">
        <v>14</v>
      </c>
      <c r="D1583" t="s">
        <v>15</v>
      </c>
      <c r="E1583" t="s">
        <v>51</v>
      </c>
      <c r="F1583" t="s">
        <v>234</v>
      </c>
      <c r="G1583" t="s">
        <v>27</v>
      </c>
      <c r="H1583" t="s">
        <v>14</v>
      </c>
      <c r="I1583" t="s">
        <v>46</v>
      </c>
      <c r="J1583" t="s">
        <v>14</v>
      </c>
      <c r="K1583" t="s">
        <v>5379</v>
      </c>
      <c r="L1583" t="s">
        <v>1921</v>
      </c>
      <c r="M1583" t="s">
        <v>55</v>
      </c>
      <c r="N1583" t="s">
        <v>5380</v>
      </c>
    </row>
    <row r="1584" spans="1:14" x14ac:dyDescent="0.3">
      <c r="A1584">
        <v>4346</v>
      </c>
      <c r="B1584" t="s">
        <v>14</v>
      </c>
      <c r="C1584" t="s">
        <v>50</v>
      </c>
      <c r="D1584" t="s">
        <v>24</v>
      </c>
      <c r="E1584" t="s">
        <v>206</v>
      </c>
      <c r="F1584" t="s">
        <v>821</v>
      </c>
      <c r="G1584" t="s">
        <v>27</v>
      </c>
      <c r="H1584" t="s">
        <v>14</v>
      </c>
      <c r="I1584" t="s">
        <v>46</v>
      </c>
      <c r="J1584" t="s">
        <v>14</v>
      </c>
      <c r="K1584" t="s">
        <v>5381</v>
      </c>
      <c r="L1584" t="s">
        <v>913</v>
      </c>
      <c r="M1584" t="s">
        <v>914</v>
      </c>
      <c r="N1584" t="s">
        <v>5382</v>
      </c>
    </row>
    <row r="1585" spans="1:14" x14ac:dyDescent="0.3">
      <c r="A1585">
        <v>4347</v>
      </c>
      <c r="B1585" t="s">
        <v>14</v>
      </c>
      <c r="C1585" t="s">
        <v>14</v>
      </c>
      <c r="D1585" t="s">
        <v>24</v>
      </c>
      <c r="E1585" t="s">
        <v>51</v>
      </c>
      <c r="F1585" t="s">
        <v>190</v>
      </c>
      <c r="G1585" t="s">
        <v>27</v>
      </c>
      <c r="H1585" t="s">
        <v>14</v>
      </c>
      <c r="I1585" t="s">
        <v>46</v>
      </c>
      <c r="J1585" t="s">
        <v>14</v>
      </c>
      <c r="K1585" t="s">
        <v>5383</v>
      </c>
      <c r="L1585" t="s">
        <v>823</v>
      </c>
      <c r="M1585" t="s">
        <v>55</v>
      </c>
      <c r="N1585" t="s">
        <v>5384</v>
      </c>
    </row>
    <row r="1586" spans="1:14" x14ac:dyDescent="0.3">
      <c r="A1586">
        <v>4348</v>
      </c>
      <c r="B1586" t="s">
        <v>14</v>
      </c>
      <c r="C1586" t="s">
        <v>272</v>
      </c>
      <c r="D1586" t="s">
        <v>24</v>
      </c>
      <c r="E1586" t="s">
        <v>304</v>
      </c>
      <c r="F1586" t="s">
        <v>5385</v>
      </c>
      <c r="G1586" t="s">
        <v>27</v>
      </c>
      <c r="H1586" t="s">
        <v>14</v>
      </c>
      <c r="I1586" t="s">
        <v>46</v>
      </c>
      <c r="J1586" t="s">
        <v>14</v>
      </c>
      <c r="K1586" t="s">
        <v>5386</v>
      </c>
      <c r="L1586" t="s">
        <v>1274</v>
      </c>
      <c r="M1586" t="s">
        <v>55</v>
      </c>
      <c r="N1586" t="s">
        <v>5387</v>
      </c>
    </row>
    <row r="1587" spans="1:14" x14ac:dyDescent="0.3">
      <c r="A1587">
        <v>4349</v>
      </c>
      <c r="B1587" t="s">
        <v>14</v>
      </c>
      <c r="C1587" t="s">
        <v>14</v>
      </c>
      <c r="D1587" t="s">
        <v>24</v>
      </c>
      <c r="E1587" t="s">
        <v>3041</v>
      </c>
      <c r="F1587" t="s">
        <v>980</v>
      </c>
      <c r="G1587" t="s">
        <v>27</v>
      </c>
      <c r="H1587" t="s">
        <v>14</v>
      </c>
      <c r="I1587" t="s">
        <v>5388</v>
      </c>
      <c r="J1587" t="s">
        <v>14</v>
      </c>
      <c r="K1587" t="s">
        <v>5389</v>
      </c>
      <c r="L1587" t="s">
        <v>14</v>
      </c>
      <c r="M1587" t="s">
        <v>14</v>
      </c>
      <c r="N1587" t="s">
        <v>5390</v>
      </c>
    </row>
    <row r="1588" spans="1:14" x14ac:dyDescent="0.3">
      <c r="A1588">
        <v>4350</v>
      </c>
      <c r="B1588" t="s">
        <v>14</v>
      </c>
      <c r="C1588" t="s">
        <v>14</v>
      </c>
      <c r="D1588" t="s">
        <v>15</v>
      </c>
      <c r="E1588" t="s">
        <v>51</v>
      </c>
      <c r="F1588" t="s">
        <v>1590</v>
      </c>
      <c r="G1588" t="s">
        <v>27</v>
      </c>
      <c r="H1588" t="s">
        <v>14</v>
      </c>
      <c r="I1588" t="s">
        <v>46</v>
      </c>
      <c r="J1588" t="s">
        <v>14</v>
      </c>
      <c r="K1588" t="s">
        <v>5391</v>
      </c>
      <c r="L1588" t="s">
        <v>2777</v>
      </c>
      <c r="M1588" t="s">
        <v>55</v>
      </c>
      <c r="N1588" t="s">
        <v>5392</v>
      </c>
    </row>
    <row r="1589" spans="1:14" x14ac:dyDescent="0.3">
      <c r="A1589">
        <v>4351</v>
      </c>
      <c r="B1589" t="s">
        <v>14</v>
      </c>
      <c r="C1589" t="s">
        <v>50</v>
      </c>
      <c r="D1589" t="s">
        <v>24</v>
      </c>
      <c r="E1589" t="s">
        <v>51</v>
      </c>
      <c r="F1589" t="s">
        <v>4120</v>
      </c>
      <c r="G1589" t="s">
        <v>27</v>
      </c>
      <c r="H1589" t="s">
        <v>14</v>
      </c>
      <c r="I1589" t="s">
        <v>46</v>
      </c>
      <c r="J1589" t="s">
        <v>14</v>
      </c>
      <c r="K1589" t="s">
        <v>5393</v>
      </c>
      <c r="L1589" t="s">
        <v>5394</v>
      </c>
      <c r="M1589" t="s">
        <v>55</v>
      </c>
      <c r="N1589" t="s">
        <v>5395</v>
      </c>
    </row>
    <row r="1590" spans="1:14" x14ac:dyDescent="0.3">
      <c r="A1590">
        <v>4352</v>
      </c>
      <c r="B1590" t="s">
        <v>14</v>
      </c>
      <c r="C1590" t="s">
        <v>499</v>
      </c>
      <c r="D1590" t="s">
        <v>15</v>
      </c>
      <c r="E1590" t="s">
        <v>51</v>
      </c>
      <c r="F1590" t="s">
        <v>5396</v>
      </c>
      <c r="G1590" t="s">
        <v>27</v>
      </c>
      <c r="H1590" t="s">
        <v>14</v>
      </c>
      <c r="I1590" t="s">
        <v>46</v>
      </c>
      <c r="J1590" t="s">
        <v>14</v>
      </c>
      <c r="K1590" t="s">
        <v>5397</v>
      </c>
      <c r="L1590" t="s">
        <v>100</v>
      </c>
      <c r="M1590" t="s">
        <v>55</v>
      </c>
      <c r="N1590" t="s">
        <v>5398</v>
      </c>
    </row>
    <row r="1591" spans="1:14" x14ac:dyDescent="0.3">
      <c r="A1591">
        <v>4353</v>
      </c>
      <c r="B1591" t="s">
        <v>34</v>
      </c>
      <c r="C1591" t="s">
        <v>14</v>
      </c>
      <c r="D1591" t="s">
        <v>750</v>
      </c>
      <c r="E1591" t="s">
        <v>82</v>
      </c>
      <c r="F1591" t="s">
        <v>5399</v>
      </c>
      <c r="G1591" t="s">
        <v>27</v>
      </c>
      <c r="H1591" t="s">
        <v>14</v>
      </c>
      <c r="I1591" t="s">
        <v>46</v>
      </c>
      <c r="J1591" t="s">
        <v>14</v>
      </c>
      <c r="K1591" t="s">
        <v>5400</v>
      </c>
      <c r="L1591" t="s">
        <v>5401</v>
      </c>
      <c r="M1591" t="s">
        <v>87</v>
      </c>
      <c r="N1591" t="s">
        <v>5402</v>
      </c>
    </row>
    <row r="1592" spans="1:14" x14ac:dyDescent="0.3">
      <c r="A1592">
        <v>4354</v>
      </c>
      <c r="B1592" t="s">
        <v>14</v>
      </c>
      <c r="C1592" t="s">
        <v>14</v>
      </c>
      <c r="D1592" t="s">
        <v>15</v>
      </c>
      <c r="E1592" t="s">
        <v>888</v>
      </c>
      <c r="F1592" t="s">
        <v>5403</v>
      </c>
      <c r="G1592" t="s">
        <v>217</v>
      </c>
      <c r="H1592" t="s">
        <v>14</v>
      </c>
      <c r="I1592" t="s">
        <v>46</v>
      </c>
      <c r="J1592" t="s">
        <v>14</v>
      </c>
      <c r="K1592" t="s">
        <v>5404</v>
      </c>
      <c r="L1592" t="s">
        <v>5405</v>
      </c>
      <c r="M1592" t="s">
        <v>55</v>
      </c>
      <c r="N1592" t="s">
        <v>5406</v>
      </c>
    </row>
    <row r="1593" spans="1:14" x14ac:dyDescent="0.3">
      <c r="A1593">
        <v>4355</v>
      </c>
      <c r="B1593" t="s">
        <v>14</v>
      </c>
      <c r="C1593" t="s">
        <v>14</v>
      </c>
      <c r="D1593" t="s">
        <v>14</v>
      </c>
      <c r="E1593" t="s">
        <v>51</v>
      </c>
      <c r="F1593" t="s">
        <v>190</v>
      </c>
      <c r="G1593" t="s">
        <v>27</v>
      </c>
      <c r="H1593" t="s">
        <v>14</v>
      </c>
      <c r="I1593" t="s">
        <v>46</v>
      </c>
      <c r="J1593" t="s">
        <v>14</v>
      </c>
      <c r="K1593" t="s">
        <v>5407</v>
      </c>
      <c r="L1593" t="s">
        <v>5408</v>
      </c>
      <c r="M1593" t="s">
        <v>55</v>
      </c>
      <c r="N1593" t="s">
        <v>5409</v>
      </c>
    </row>
    <row r="1594" spans="1:14" x14ac:dyDescent="0.3">
      <c r="A1594">
        <v>4356</v>
      </c>
      <c r="B1594" t="s">
        <v>34</v>
      </c>
      <c r="C1594" t="s">
        <v>50</v>
      </c>
      <c r="D1594" t="s">
        <v>15</v>
      </c>
      <c r="E1594" t="s">
        <v>206</v>
      </c>
      <c r="F1594" t="s">
        <v>5410</v>
      </c>
      <c r="G1594" t="s">
        <v>27</v>
      </c>
      <c r="H1594" t="s">
        <v>14</v>
      </c>
      <c r="I1594" t="s">
        <v>46</v>
      </c>
      <c r="J1594" t="s">
        <v>14</v>
      </c>
      <c r="K1594" t="s">
        <v>5411</v>
      </c>
      <c r="L1594" t="s">
        <v>41</v>
      </c>
      <c r="M1594" t="s">
        <v>42</v>
      </c>
      <c r="N1594" t="s">
        <v>5412</v>
      </c>
    </row>
    <row r="1595" spans="1:14" x14ac:dyDescent="0.3">
      <c r="A1595">
        <v>4357</v>
      </c>
      <c r="B1595" t="s">
        <v>14</v>
      </c>
      <c r="C1595" t="s">
        <v>50</v>
      </c>
      <c r="D1595" t="s">
        <v>24</v>
      </c>
      <c r="E1595" t="s">
        <v>51</v>
      </c>
      <c r="F1595" t="s">
        <v>98</v>
      </c>
      <c r="G1595" t="s">
        <v>27</v>
      </c>
      <c r="H1595" t="s">
        <v>14</v>
      </c>
      <c r="I1595" t="s">
        <v>1456</v>
      </c>
      <c r="J1595" t="s">
        <v>14</v>
      </c>
      <c r="K1595" t="s">
        <v>5413</v>
      </c>
      <c r="L1595" t="s">
        <v>5414</v>
      </c>
      <c r="M1595" t="s">
        <v>149</v>
      </c>
      <c r="N1595" t="s">
        <v>5415</v>
      </c>
    </row>
    <row r="1596" spans="1:14" x14ac:dyDescent="0.3">
      <c r="A1596">
        <v>4358</v>
      </c>
      <c r="B1596" t="s">
        <v>34</v>
      </c>
      <c r="C1596" t="s">
        <v>14</v>
      </c>
      <c r="D1596" t="s">
        <v>24</v>
      </c>
      <c r="E1596" t="s">
        <v>1589</v>
      </c>
      <c r="F1596" t="s">
        <v>5416</v>
      </c>
      <c r="G1596" t="s">
        <v>27</v>
      </c>
      <c r="H1596" t="s">
        <v>14</v>
      </c>
      <c r="I1596" t="s">
        <v>46</v>
      </c>
      <c r="J1596" t="s">
        <v>14</v>
      </c>
      <c r="K1596" t="s">
        <v>5417</v>
      </c>
      <c r="L1596" t="s">
        <v>5418</v>
      </c>
      <c r="M1596" t="s">
        <v>1589</v>
      </c>
      <c r="N1596" t="s">
        <v>5419</v>
      </c>
    </row>
    <row r="1597" spans="1:14" x14ac:dyDescent="0.3">
      <c r="A1597">
        <v>4359</v>
      </c>
      <c r="B1597" t="s">
        <v>14</v>
      </c>
      <c r="C1597" t="s">
        <v>14</v>
      </c>
      <c r="D1597" t="s">
        <v>24</v>
      </c>
      <c r="E1597" t="s">
        <v>132</v>
      </c>
      <c r="F1597" t="s">
        <v>5420</v>
      </c>
      <c r="G1597" t="s">
        <v>27</v>
      </c>
      <c r="H1597" t="s">
        <v>14</v>
      </c>
      <c r="I1597" t="s">
        <v>46</v>
      </c>
      <c r="J1597" t="s">
        <v>14</v>
      </c>
      <c r="K1597" t="s">
        <v>5421</v>
      </c>
      <c r="L1597" t="s">
        <v>5422</v>
      </c>
      <c r="M1597" t="s">
        <v>55</v>
      </c>
      <c r="N1597" t="s">
        <v>5423</v>
      </c>
    </row>
    <row r="1598" spans="1:14" x14ac:dyDescent="0.3">
      <c r="A1598">
        <v>4360</v>
      </c>
      <c r="B1598" t="s">
        <v>34</v>
      </c>
      <c r="C1598" t="s">
        <v>50</v>
      </c>
      <c r="D1598" t="s">
        <v>24</v>
      </c>
      <c r="E1598" t="s">
        <v>82</v>
      </c>
      <c r="F1598" t="s">
        <v>5424</v>
      </c>
      <c r="G1598" t="s">
        <v>27</v>
      </c>
      <c r="H1598" t="s">
        <v>14</v>
      </c>
      <c r="I1598" t="s">
        <v>46</v>
      </c>
      <c r="J1598" t="s">
        <v>14</v>
      </c>
      <c r="K1598" t="s">
        <v>5425</v>
      </c>
      <c r="L1598" t="s">
        <v>399</v>
      </c>
      <c r="M1598" t="s">
        <v>42</v>
      </c>
      <c r="N1598" t="s">
        <v>5426</v>
      </c>
    </row>
    <row r="1599" spans="1:14" x14ac:dyDescent="0.3">
      <c r="A1599">
        <v>4361</v>
      </c>
      <c r="B1599" t="s">
        <v>14</v>
      </c>
      <c r="C1599" t="s">
        <v>50</v>
      </c>
      <c r="D1599" t="s">
        <v>15</v>
      </c>
      <c r="E1599" t="s">
        <v>51</v>
      </c>
      <c r="F1599" t="s">
        <v>5427</v>
      </c>
      <c r="G1599" t="s">
        <v>27</v>
      </c>
      <c r="H1599" t="s">
        <v>14</v>
      </c>
      <c r="I1599" t="s">
        <v>46</v>
      </c>
      <c r="J1599" t="s">
        <v>14</v>
      </c>
      <c r="K1599" t="s">
        <v>5428</v>
      </c>
      <c r="L1599" t="s">
        <v>978</v>
      </c>
      <c r="M1599" t="s">
        <v>55</v>
      </c>
      <c r="N1599" t="s">
        <v>5429</v>
      </c>
    </row>
    <row r="1600" spans="1:14" x14ac:dyDescent="0.3">
      <c r="A1600">
        <v>4362</v>
      </c>
      <c r="B1600" t="s">
        <v>14</v>
      </c>
      <c r="C1600" t="s">
        <v>35</v>
      </c>
      <c r="D1600" t="s">
        <v>24</v>
      </c>
      <c r="E1600" t="s">
        <v>51</v>
      </c>
      <c r="F1600" t="s">
        <v>98</v>
      </c>
      <c r="G1600" t="s">
        <v>27</v>
      </c>
      <c r="H1600" t="s">
        <v>14</v>
      </c>
      <c r="I1600" t="s">
        <v>202</v>
      </c>
      <c r="J1600" t="s">
        <v>14</v>
      </c>
      <c r="K1600" t="s">
        <v>5430</v>
      </c>
      <c r="L1600" t="s">
        <v>5431</v>
      </c>
      <c r="M1600" t="s">
        <v>55</v>
      </c>
      <c r="N1600" t="s">
        <v>5432</v>
      </c>
    </row>
    <row r="1601" spans="1:14" x14ac:dyDescent="0.3">
      <c r="A1601">
        <v>4363</v>
      </c>
      <c r="B1601" t="s">
        <v>14</v>
      </c>
      <c r="C1601" t="s">
        <v>14</v>
      </c>
      <c r="D1601" t="s">
        <v>24</v>
      </c>
      <c r="E1601" t="s">
        <v>51</v>
      </c>
      <c r="F1601" t="s">
        <v>5433</v>
      </c>
      <c r="G1601" t="s">
        <v>217</v>
      </c>
      <c r="H1601" t="s">
        <v>14</v>
      </c>
      <c r="I1601" t="s">
        <v>46</v>
      </c>
      <c r="J1601" t="s">
        <v>14</v>
      </c>
      <c r="K1601" t="s">
        <v>5434</v>
      </c>
      <c r="L1601" t="s">
        <v>2543</v>
      </c>
      <c r="M1601" t="s">
        <v>55</v>
      </c>
      <c r="N1601" t="s">
        <v>5435</v>
      </c>
    </row>
    <row r="1602" spans="1:14" x14ac:dyDescent="0.3">
      <c r="A1602">
        <v>4364</v>
      </c>
      <c r="B1602" t="s">
        <v>14</v>
      </c>
      <c r="C1602" t="s">
        <v>50</v>
      </c>
      <c r="D1602" t="s">
        <v>24</v>
      </c>
      <c r="E1602" t="s">
        <v>189</v>
      </c>
      <c r="F1602" t="s">
        <v>5436</v>
      </c>
      <c r="G1602" t="s">
        <v>27</v>
      </c>
      <c r="H1602" t="s">
        <v>14</v>
      </c>
      <c r="I1602" t="s">
        <v>46</v>
      </c>
      <c r="J1602" t="s">
        <v>14</v>
      </c>
      <c r="K1602" t="s">
        <v>5437</v>
      </c>
      <c r="L1602" t="s">
        <v>5438</v>
      </c>
      <c r="M1602" t="s">
        <v>363</v>
      </c>
      <c r="N1602" t="s">
        <v>5439</v>
      </c>
    </row>
    <row r="1603" spans="1:14" x14ac:dyDescent="0.3">
      <c r="A1603">
        <v>4365</v>
      </c>
      <c r="B1603" t="s">
        <v>34</v>
      </c>
      <c r="C1603" t="s">
        <v>14</v>
      </c>
      <c r="D1603" t="s">
        <v>15</v>
      </c>
      <c r="E1603" t="s">
        <v>51</v>
      </c>
      <c r="F1603" t="s">
        <v>5440</v>
      </c>
      <c r="G1603" t="s">
        <v>27</v>
      </c>
      <c r="H1603" t="s">
        <v>14</v>
      </c>
      <c r="I1603" t="s">
        <v>46</v>
      </c>
      <c r="J1603" t="s">
        <v>14</v>
      </c>
      <c r="K1603" t="s">
        <v>5441</v>
      </c>
      <c r="L1603" t="s">
        <v>5442</v>
      </c>
      <c r="M1603" t="s">
        <v>55</v>
      </c>
      <c r="N1603" t="s">
        <v>5443</v>
      </c>
    </row>
    <row r="1604" spans="1:14" x14ac:dyDescent="0.3">
      <c r="A1604">
        <v>4366</v>
      </c>
      <c r="B1604" t="s">
        <v>34</v>
      </c>
      <c r="C1604" t="s">
        <v>50</v>
      </c>
      <c r="D1604" t="s">
        <v>15</v>
      </c>
      <c r="E1604" t="s">
        <v>5444</v>
      </c>
      <c r="F1604" t="s">
        <v>5445</v>
      </c>
      <c r="G1604" t="s">
        <v>155</v>
      </c>
      <c r="H1604" t="s">
        <v>14</v>
      </c>
      <c r="I1604" t="s">
        <v>46</v>
      </c>
      <c r="J1604" t="s">
        <v>14</v>
      </c>
      <c r="K1604" t="s">
        <v>5446</v>
      </c>
      <c r="L1604" t="s">
        <v>2093</v>
      </c>
      <c r="M1604" t="s">
        <v>951</v>
      </c>
      <c r="N1604" t="s">
        <v>5447</v>
      </c>
    </row>
    <row r="1605" spans="1:14" x14ac:dyDescent="0.3">
      <c r="A1605">
        <v>4367</v>
      </c>
      <c r="B1605" t="s">
        <v>34</v>
      </c>
      <c r="C1605" t="s">
        <v>50</v>
      </c>
      <c r="D1605" t="s">
        <v>24</v>
      </c>
      <c r="E1605" t="s">
        <v>888</v>
      </c>
      <c r="F1605" t="s">
        <v>5448</v>
      </c>
      <c r="G1605" t="s">
        <v>27</v>
      </c>
      <c r="H1605" t="s">
        <v>14</v>
      </c>
      <c r="I1605" t="s">
        <v>46</v>
      </c>
      <c r="J1605" t="s">
        <v>14</v>
      </c>
      <c r="K1605" t="s">
        <v>5449</v>
      </c>
      <c r="L1605" t="s">
        <v>5450</v>
      </c>
      <c r="M1605" t="s">
        <v>55</v>
      </c>
      <c r="N1605" t="s">
        <v>5451</v>
      </c>
    </row>
    <row r="1606" spans="1:14" x14ac:dyDescent="0.3">
      <c r="A1606">
        <v>4368</v>
      </c>
      <c r="B1606" t="s">
        <v>14</v>
      </c>
      <c r="C1606" t="s">
        <v>14</v>
      </c>
      <c r="D1606" t="s">
        <v>14</v>
      </c>
      <c r="E1606" t="s">
        <v>51</v>
      </c>
      <c r="F1606" t="s">
        <v>3579</v>
      </c>
      <c r="G1606" t="s">
        <v>155</v>
      </c>
      <c r="H1606" t="s">
        <v>14</v>
      </c>
      <c r="I1606" t="s">
        <v>46</v>
      </c>
      <c r="J1606" t="s">
        <v>14</v>
      </c>
      <c r="K1606" t="s">
        <v>5452</v>
      </c>
      <c r="L1606" t="s">
        <v>1964</v>
      </c>
      <c r="M1606" t="s">
        <v>55</v>
      </c>
      <c r="N1606" t="s">
        <v>5453</v>
      </c>
    </row>
    <row r="1607" spans="1:14" x14ac:dyDescent="0.3">
      <c r="A1607">
        <v>4369</v>
      </c>
      <c r="B1607" t="s">
        <v>14</v>
      </c>
      <c r="C1607" t="s">
        <v>14</v>
      </c>
      <c r="D1607" t="s">
        <v>24</v>
      </c>
      <c r="E1607" t="s">
        <v>27</v>
      </c>
      <c r="F1607" t="s">
        <v>98</v>
      </c>
      <c r="G1607" t="s">
        <v>27</v>
      </c>
      <c r="H1607" t="s">
        <v>14</v>
      </c>
      <c r="I1607" t="s">
        <v>46</v>
      </c>
      <c r="J1607" t="s">
        <v>14</v>
      </c>
      <c r="K1607" t="s">
        <v>5454</v>
      </c>
      <c r="L1607" t="s">
        <v>1575</v>
      </c>
      <c r="M1607" t="s">
        <v>951</v>
      </c>
      <c r="N1607" t="s">
        <v>5455</v>
      </c>
    </row>
    <row r="1608" spans="1:14" x14ac:dyDescent="0.3">
      <c r="A1608">
        <v>4370</v>
      </c>
      <c r="B1608" t="s">
        <v>14</v>
      </c>
      <c r="C1608" t="s">
        <v>14</v>
      </c>
      <c r="D1608" t="s">
        <v>15</v>
      </c>
      <c r="E1608" t="s">
        <v>456</v>
      </c>
      <c r="F1608" t="s">
        <v>70</v>
      </c>
      <c r="G1608" t="s">
        <v>27</v>
      </c>
      <c r="H1608" t="s">
        <v>14</v>
      </c>
      <c r="I1608" t="s">
        <v>46</v>
      </c>
      <c r="J1608" t="s">
        <v>14</v>
      </c>
      <c r="K1608" t="s">
        <v>5456</v>
      </c>
      <c r="L1608" t="s">
        <v>3787</v>
      </c>
      <c r="M1608" t="s">
        <v>971</v>
      </c>
      <c r="N1608" t="s">
        <v>5457</v>
      </c>
    </row>
    <row r="1609" spans="1:14" x14ac:dyDescent="0.3">
      <c r="A1609">
        <v>4371</v>
      </c>
      <c r="B1609" t="s">
        <v>14</v>
      </c>
      <c r="C1609" t="s">
        <v>14</v>
      </c>
      <c r="D1609" t="s">
        <v>14</v>
      </c>
      <c r="E1609" t="s">
        <v>51</v>
      </c>
      <c r="F1609" t="s">
        <v>5458</v>
      </c>
      <c r="G1609" t="s">
        <v>27</v>
      </c>
      <c r="H1609" t="s">
        <v>14</v>
      </c>
      <c r="I1609" t="s">
        <v>46</v>
      </c>
      <c r="J1609" t="s">
        <v>14</v>
      </c>
      <c r="K1609" t="s">
        <v>5459</v>
      </c>
      <c r="L1609" t="s">
        <v>559</v>
      </c>
      <c r="M1609" t="s">
        <v>55</v>
      </c>
      <c r="N1609" t="s">
        <v>5460</v>
      </c>
    </row>
    <row r="1610" spans="1:14" x14ac:dyDescent="0.3">
      <c r="A1610">
        <v>4372</v>
      </c>
      <c r="B1610" t="s">
        <v>34</v>
      </c>
      <c r="C1610" t="s">
        <v>5461</v>
      </c>
      <c r="D1610" t="s">
        <v>15</v>
      </c>
      <c r="E1610" t="s">
        <v>456</v>
      </c>
      <c r="F1610" t="s">
        <v>5462</v>
      </c>
      <c r="G1610" t="s">
        <v>390</v>
      </c>
      <c r="H1610" t="s">
        <v>14</v>
      </c>
      <c r="I1610" t="s">
        <v>46</v>
      </c>
      <c r="J1610" t="s">
        <v>14</v>
      </c>
      <c r="K1610" t="s">
        <v>5463</v>
      </c>
      <c r="L1610" t="s">
        <v>4113</v>
      </c>
      <c r="M1610" t="s">
        <v>721</v>
      </c>
      <c r="N1610" t="s">
        <v>5464</v>
      </c>
    </row>
    <row r="1611" spans="1:14" x14ac:dyDescent="0.3">
      <c r="A1611">
        <v>4373</v>
      </c>
      <c r="B1611" t="s">
        <v>34</v>
      </c>
      <c r="C1611" t="s">
        <v>4591</v>
      </c>
      <c r="D1611" t="s">
        <v>15</v>
      </c>
      <c r="E1611" t="s">
        <v>5465</v>
      </c>
      <c r="F1611" t="s">
        <v>5466</v>
      </c>
      <c r="G1611" t="s">
        <v>2412</v>
      </c>
      <c r="H1611" t="s">
        <v>14</v>
      </c>
      <c r="I1611" t="s">
        <v>46</v>
      </c>
      <c r="J1611" t="s">
        <v>14</v>
      </c>
      <c r="K1611" t="s">
        <v>5467</v>
      </c>
      <c r="L1611" t="s">
        <v>5468</v>
      </c>
      <c r="M1611" t="s">
        <v>55</v>
      </c>
      <c r="N1611" t="s">
        <v>5469</v>
      </c>
    </row>
    <row r="1612" spans="1:14" x14ac:dyDescent="0.3">
      <c r="A1612">
        <v>4374</v>
      </c>
      <c r="B1612" t="s">
        <v>14</v>
      </c>
      <c r="C1612" t="s">
        <v>14</v>
      </c>
      <c r="D1612" t="s">
        <v>24</v>
      </c>
      <c r="E1612" t="s">
        <v>441</v>
      </c>
      <c r="F1612" t="s">
        <v>723</v>
      </c>
      <c r="G1612" t="s">
        <v>27</v>
      </c>
      <c r="H1612" t="s">
        <v>14</v>
      </c>
      <c r="I1612" t="s">
        <v>46</v>
      </c>
      <c r="J1612" t="s">
        <v>14</v>
      </c>
      <c r="K1612" t="s">
        <v>5470</v>
      </c>
      <c r="L1612" t="s">
        <v>5471</v>
      </c>
      <c r="M1612" t="s">
        <v>441</v>
      </c>
      <c r="N1612" t="s">
        <v>5472</v>
      </c>
    </row>
    <row r="1613" spans="1:14" x14ac:dyDescent="0.3">
      <c r="A1613">
        <v>4375</v>
      </c>
      <c r="B1613" t="s">
        <v>34</v>
      </c>
      <c r="C1613" t="s">
        <v>14</v>
      </c>
      <c r="D1613" t="s">
        <v>15</v>
      </c>
      <c r="E1613" t="s">
        <v>5473</v>
      </c>
      <c r="F1613" t="s">
        <v>5474</v>
      </c>
      <c r="G1613" t="s">
        <v>27</v>
      </c>
      <c r="H1613" t="s">
        <v>14</v>
      </c>
      <c r="I1613" t="s">
        <v>46</v>
      </c>
      <c r="J1613" t="s">
        <v>14</v>
      </c>
      <c r="K1613" t="s">
        <v>5475</v>
      </c>
      <c r="L1613" t="s">
        <v>14</v>
      </c>
      <c r="M1613" t="s">
        <v>14</v>
      </c>
      <c r="N1613" t="s">
        <v>5476</v>
      </c>
    </row>
    <row r="1614" spans="1:14" x14ac:dyDescent="0.3">
      <c r="A1614">
        <v>4376</v>
      </c>
      <c r="B1614" t="s">
        <v>14</v>
      </c>
      <c r="C1614" t="s">
        <v>14</v>
      </c>
      <c r="D1614" t="s">
        <v>24</v>
      </c>
      <c r="E1614" t="s">
        <v>64</v>
      </c>
      <c r="F1614" t="s">
        <v>98</v>
      </c>
      <c r="G1614" t="s">
        <v>27</v>
      </c>
      <c r="H1614" t="s">
        <v>14</v>
      </c>
      <c r="I1614" t="s">
        <v>46</v>
      </c>
      <c r="J1614" t="s">
        <v>14</v>
      </c>
      <c r="K1614" t="s">
        <v>5477</v>
      </c>
      <c r="L1614" t="s">
        <v>3664</v>
      </c>
      <c r="M1614" t="s">
        <v>639</v>
      </c>
      <c r="N1614" t="s">
        <v>5478</v>
      </c>
    </row>
    <row r="1615" spans="1:14" x14ac:dyDescent="0.3">
      <c r="A1615">
        <v>4377</v>
      </c>
      <c r="B1615" t="s">
        <v>14</v>
      </c>
      <c r="C1615" t="s">
        <v>14</v>
      </c>
      <c r="D1615" t="s">
        <v>15</v>
      </c>
      <c r="E1615" t="s">
        <v>27</v>
      </c>
      <c r="F1615" t="s">
        <v>1203</v>
      </c>
      <c r="G1615" t="s">
        <v>27</v>
      </c>
      <c r="H1615" t="s">
        <v>14</v>
      </c>
      <c r="I1615" t="s">
        <v>46</v>
      </c>
      <c r="J1615" t="s">
        <v>14</v>
      </c>
      <c r="K1615" t="s">
        <v>5479</v>
      </c>
      <c r="L1615" t="s">
        <v>5202</v>
      </c>
      <c r="M1615" t="s">
        <v>5203</v>
      </c>
      <c r="N1615" t="s">
        <v>5480</v>
      </c>
    </row>
    <row r="1616" spans="1:14" x14ac:dyDescent="0.3">
      <c r="A1616">
        <v>4378</v>
      </c>
      <c r="B1616" t="s">
        <v>34</v>
      </c>
      <c r="C1616" t="s">
        <v>14</v>
      </c>
      <c r="D1616" t="s">
        <v>24</v>
      </c>
      <c r="E1616" t="s">
        <v>359</v>
      </c>
      <c r="F1616" t="s">
        <v>5481</v>
      </c>
      <c r="G1616" t="s">
        <v>27</v>
      </c>
      <c r="H1616" t="s">
        <v>14</v>
      </c>
      <c r="I1616" t="s">
        <v>46</v>
      </c>
      <c r="J1616" t="s">
        <v>14</v>
      </c>
      <c r="K1616" t="s">
        <v>5482</v>
      </c>
      <c r="L1616" t="s">
        <v>14</v>
      </c>
      <c r="M1616" t="s">
        <v>14</v>
      </c>
      <c r="N1616" t="s">
        <v>5483</v>
      </c>
    </row>
    <row r="1617" spans="1:14" x14ac:dyDescent="0.3">
      <c r="A1617">
        <v>4379</v>
      </c>
      <c r="B1617" t="s">
        <v>14</v>
      </c>
      <c r="C1617" t="s">
        <v>1897</v>
      </c>
      <c r="D1617" t="s">
        <v>24</v>
      </c>
      <c r="E1617" t="s">
        <v>82</v>
      </c>
      <c r="F1617" t="s">
        <v>98</v>
      </c>
      <c r="G1617" t="s">
        <v>27</v>
      </c>
      <c r="H1617" t="s">
        <v>14</v>
      </c>
      <c r="I1617" t="s">
        <v>46</v>
      </c>
      <c r="J1617" t="s">
        <v>14</v>
      </c>
      <c r="K1617" t="s">
        <v>5484</v>
      </c>
      <c r="L1617" t="s">
        <v>14</v>
      </c>
      <c r="M1617" t="s">
        <v>14</v>
      </c>
      <c r="N1617" t="s">
        <v>5485</v>
      </c>
    </row>
    <row r="1618" spans="1:14" x14ac:dyDescent="0.3">
      <c r="A1618">
        <v>4380</v>
      </c>
      <c r="B1618" t="s">
        <v>34</v>
      </c>
      <c r="C1618" t="s">
        <v>35</v>
      </c>
      <c r="D1618" t="s">
        <v>24</v>
      </c>
      <c r="E1618" t="s">
        <v>58</v>
      </c>
      <c r="F1618" t="s">
        <v>98</v>
      </c>
      <c r="G1618" t="s">
        <v>27</v>
      </c>
      <c r="H1618" t="s">
        <v>14</v>
      </c>
      <c r="I1618" t="s">
        <v>46</v>
      </c>
      <c r="J1618" t="s">
        <v>14</v>
      </c>
      <c r="K1618" t="s">
        <v>5486</v>
      </c>
      <c r="L1618" t="s">
        <v>5487</v>
      </c>
      <c r="M1618" t="s">
        <v>1234</v>
      </c>
      <c r="N1618" t="s">
        <v>5488</v>
      </c>
    </row>
    <row r="1619" spans="1:14" x14ac:dyDescent="0.3">
      <c r="A1619">
        <v>4381</v>
      </c>
      <c r="B1619" t="s">
        <v>14</v>
      </c>
      <c r="C1619" t="s">
        <v>3441</v>
      </c>
      <c r="D1619" t="s">
        <v>15</v>
      </c>
      <c r="E1619" t="s">
        <v>64</v>
      </c>
      <c r="F1619" t="s">
        <v>116</v>
      </c>
      <c r="G1619" t="s">
        <v>27</v>
      </c>
      <c r="H1619" t="s">
        <v>14</v>
      </c>
      <c r="I1619" t="s">
        <v>46</v>
      </c>
      <c r="J1619" t="s">
        <v>14</v>
      </c>
      <c r="K1619" t="s">
        <v>5489</v>
      </c>
      <c r="L1619" t="s">
        <v>5490</v>
      </c>
      <c r="M1619" t="s">
        <v>288</v>
      </c>
      <c r="N1619" t="s">
        <v>5491</v>
      </c>
    </row>
    <row r="1620" spans="1:14" x14ac:dyDescent="0.3">
      <c r="A1620">
        <v>4382</v>
      </c>
      <c r="B1620" t="s">
        <v>34</v>
      </c>
      <c r="C1620" t="s">
        <v>14</v>
      </c>
      <c r="D1620" t="s">
        <v>15</v>
      </c>
      <c r="E1620" t="s">
        <v>206</v>
      </c>
      <c r="F1620" t="s">
        <v>165</v>
      </c>
      <c r="G1620" t="s">
        <v>27</v>
      </c>
      <c r="H1620" t="s">
        <v>14</v>
      </c>
      <c r="I1620" t="s">
        <v>46</v>
      </c>
      <c r="J1620" t="s">
        <v>14</v>
      </c>
      <c r="K1620" t="s">
        <v>5492</v>
      </c>
      <c r="L1620" t="s">
        <v>5493</v>
      </c>
      <c r="M1620" t="s">
        <v>387</v>
      </c>
      <c r="N1620" t="s">
        <v>5494</v>
      </c>
    </row>
    <row r="1621" spans="1:14" x14ac:dyDescent="0.3">
      <c r="A1621">
        <v>4383</v>
      </c>
      <c r="B1621" t="s">
        <v>14</v>
      </c>
      <c r="C1621" t="s">
        <v>14</v>
      </c>
      <c r="D1621" t="s">
        <v>24</v>
      </c>
      <c r="E1621" t="s">
        <v>888</v>
      </c>
      <c r="F1621" t="s">
        <v>98</v>
      </c>
      <c r="G1621" t="s">
        <v>27</v>
      </c>
      <c r="H1621" t="s">
        <v>14</v>
      </c>
      <c r="I1621" t="s">
        <v>46</v>
      </c>
      <c r="J1621" t="s">
        <v>14</v>
      </c>
      <c r="K1621" s="1" t="s">
        <v>5495</v>
      </c>
      <c r="L1621" t="s">
        <v>5496</v>
      </c>
      <c r="M1621" t="s">
        <v>55</v>
      </c>
      <c r="N1621" t="s">
        <v>5497</v>
      </c>
    </row>
    <row r="1622" spans="1:14" x14ac:dyDescent="0.3">
      <c r="A1622">
        <v>4384</v>
      </c>
      <c r="B1622" t="s">
        <v>14</v>
      </c>
      <c r="C1622" t="s">
        <v>50</v>
      </c>
      <c r="D1622" t="s">
        <v>24</v>
      </c>
      <c r="E1622" t="s">
        <v>51</v>
      </c>
      <c r="F1622" t="s">
        <v>3810</v>
      </c>
      <c r="G1622" t="s">
        <v>27</v>
      </c>
      <c r="H1622" t="s">
        <v>14</v>
      </c>
      <c r="I1622" t="s">
        <v>355</v>
      </c>
      <c r="J1622" t="s">
        <v>14</v>
      </c>
      <c r="K1622" t="s">
        <v>5498</v>
      </c>
      <c r="L1622" t="s">
        <v>5499</v>
      </c>
      <c r="M1622" t="s">
        <v>42</v>
      </c>
      <c r="N1622" t="s">
        <v>5500</v>
      </c>
    </row>
    <row r="1623" spans="1:14" x14ac:dyDescent="0.3">
      <c r="A1623">
        <v>4385</v>
      </c>
      <c r="B1623" t="s">
        <v>34</v>
      </c>
      <c r="C1623" t="s">
        <v>14</v>
      </c>
      <c r="D1623" t="s">
        <v>24</v>
      </c>
      <c r="E1623" t="s">
        <v>51</v>
      </c>
      <c r="F1623" t="s">
        <v>645</v>
      </c>
      <c r="G1623" t="s">
        <v>27</v>
      </c>
      <c r="H1623" t="s">
        <v>14</v>
      </c>
      <c r="I1623" t="s">
        <v>46</v>
      </c>
      <c r="J1623" t="s">
        <v>14</v>
      </c>
      <c r="K1623" t="s">
        <v>5501</v>
      </c>
      <c r="L1623" t="s">
        <v>2440</v>
      </c>
      <c r="M1623" t="s">
        <v>55</v>
      </c>
      <c r="N1623" t="s">
        <v>5502</v>
      </c>
    </row>
    <row r="1624" spans="1:14" x14ac:dyDescent="0.3">
      <c r="A1624">
        <v>4386</v>
      </c>
      <c r="B1624" t="s">
        <v>14</v>
      </c>
      <c r="C1624" t="s">
        <v>5503</v>
      </c>
      <c r="D1624" t="s">
        <v>24</v>
      </c>
      <c r="E1624" t="s">
        <v>27</v>
      </c>
      <c r="F1624" t="s">
        <v>5504</v>
      </c>
      <c r="G1624" t="s">
        <v>27</v>
      </c>
      <c r="H1624" t="s">
        <v>14</v>
      </c>
      <c r="I1624" t="s">
        <v>46</v>
      </c>
      <c r="J1624" t="s">
        <v>14</v>
      </c>
      <c r="K1624" t="s">
        <v>5505</v>
      </c>
      <c r="L1624" t="s">
        <v>5338</v>
      </c>
      <c r="M1624" t="s">
        <v>914</v>
      </c>
      <c r="N1624" t="s">
        <v>5506</v>
      </c>
    </row>
    <row r="1625" spans="1:14" x14ac:dyDescent="0.3">
      <c r="A1625">
        <v>4387</v>
      </c>
      <c r="B1625" t="s">
        <v>14</v>
      </c>
      <c r="C1625" t="s">
        <v>14</v>
      </c>
      <c r="D1625" t="s">
        <v>15</v>
      </c>
      <c r="E1625" t="s">
        <v>82</v>
      </c>
      <c r="F1625" t="s">
        <v>5507</v>
      </c>
      <c r="G1625" t="s">
        <v>27</v>
      </c>
      <c r="H1625" t="s">
        <v>14</v>
      </c>
      <c r="I1625" t="s">
        <v>46</v>
      </c>
      <c r="J1625" t="s">
        <v>14</v>
      </c>
      <c r="K1625" s="1" t="s">
        <v>5508</v>
      </c>
      <c r="L1625" t="s">
        <v>5509</v>
      </c>
      <c r="M1625" t="s">
        <v>4323</v>
      </c>
      <c r="N1625" t="s">
        <v>5510</v>
      </c>
    </row>
    <row r="1626" spans="1:14" x14ac:dyDescent="0.3">
      <c r="A1626">
        <v>4388</v>
      </c>
      <c r="B1626" t="s">
        <v>34</v>
      </c>
      <c r="C1626" t="s">
        <v>14</v>
      </c>
      <c r="D1626" t="s">
        <v>24</v>
      </c>
      <c r="E1626" t="s">
        <v>27</v>
      </c>
      <c r="F1626" t="s">
        <v>5511</v>
      </c>
      <c r="G1626" t="s">
        <v>18</v>
      </c>
      <c r="H1626" t="s">
        <v>14</v>
      </c>
      <c r="I1626" t="s">
        <v>46</v>
      </c>
      <c r="J1626" t="s">
        <v>14</v>
      </c>
      <c r="K1626" t="s">
        <v>5512</v>
      </c>
      <c r="L1626" t="s">
        <v>5509</v>
      </c>
      <c r="M1626" t="s">
        <v>4323</v>
      </c>
      <c r="N1626" t="s">
        <v>5513</v>
      </c>
    </row>
    <row r="1627" spans="1:14" x14ac:dyDescent="0.3">
      <c r="A1627">
        <v>4389</v>
      </c>
      <c r="B1627" t="s">
        <v>34</v>
      </c>
      <c r="C1627" t="s">
        <v>5514</v>
      </c>
      <c r="D1627" t="s">
        <v>24</v>
      </c>
      <c r="E1627" t="s">
        <v>206</v>
      </c>
      <c r="F1627" t="s">
        <v>190</v>
      </c>
      <c r="G1627" t="s">
        <v>3486</v>
      </c>
      <c r="H1627" t="s">
        <v>14</v>
      </c>
      <c r="I1627" t="s">
        <v>46</v>
      </c>
      <c r="J1627" t="s">
        <v>14</v>
      </c>
      <c r="K1627" t="s">
        <v>5515</v>
      </c>
      <c r="L1627" t="s">
        <v>2721</v>
      </c>
      <c r="M1627" t="s">
        <v>2680</v>
      </c>
      <c r="N1627" t="s">
        <v>5516</v>
      </c>
    </row>
    <row r="1628" spans="1:14" x14ac:dyDescent="0.3">
      <c r="A1628">
        <v>4390</v>
      </c>
      <c r="B1628" t="s">
        <v>14</v>
      </c>
      <c r="C1628" t="s">
        <v>14</v>
      </c>
      <c r="D1628" t="s">
        <v>14</v>
      </c>
      <c r="E1628" t="s">
        <v>51</v>
      </c>
      <c r="F1628" t="s">
        <v>645</v>
      </c>
      <c r="G1628" t="s">
        <v>27</v>
      </c>
      <c r="H1628" t="s">
        <v>14</v>
      </c>
      <c r="I1628" t="s">
        <v>46</v>
      </c>
      <c r="J1628" t="s">
        <v>14</v>
      </c>
      <c r="K1628" t="s">
        <v>5517</v>
      </c>
      <c r="L1628" t="s">
        <v>575</v>
      </c>
      <c r="M1628" t="s">
        <v>55</v>
      </c>
      <c r="N1628" t="s">
        <v>5518</v>
      </c>
    </row>
    <row r="1629" spans="1:14" x14ac:dyDescent="0.3">
      <c r="A1629">
        <v>4391</v>
      </c>
      <c r="B1629" t="s">
        <v>14</v>
      </c>
      <c r="C1629" t="s">
        <v>14</v>
      </c>
      <c r="D1629" t="s">
        <v>14</v>
      </c>
      <c r="E1629" t="s">
        <v>717</v>
      </c>
      <c r="F1629" t="s">
        <v>1082</v>
      </c>
      <c r="G1629" t="s">
        <v>27</v>
      </c>
      <c r="H1629" t="s">
        <v>14</v>
      </c>
      <c r="I1629" t="s">
        <v>46</v>
      </c>
      <c r="J1629" t="s">
        <v>14</v>
      </c>
      <c r="K1629" t="s">
        <v>5519</v>
      </c>
      <c r="L1629" t="s">
        <v>5520</v>
      </c>
      <c r="M1629" t="s">
        <v>5521</v>
      </c>
      <c r="N1629" t="s">
        <v>5522</v>
      </c>
    </row>
    <row r="1630" spans="1:14" x14ac:dyDescent="0.3">
      <c r="A1630">
        <v>4392</v>
      </c>
      <c r="B1630" t="s">
        <v>14</v>
      </c>
      <c r="C1630" t="s">
        <v>14</v>
      </c>
      <c r="D1630" t="s">
        <v>24</v>
      </c>
      <c r="E1630" t="s">
        <v>27</v>
      </c>
      <c r="F1630" t="s">
        <v>671</v>
      </c>
      <c r="G1630" t="s">
        <v>27</v>
      </c>
      <c r="H1630" t="s">
        <v>14</v>
      </c>
      <c r="I1630" t="s">
        <v>46</v>
      </c>
      <c r="J1630" t="s">
        <v>14</v>
      </c>
      <c r="K1630" t="s">
        <v>5523</v>
      </c>
      <c r="L1630" t="s">
        <v>14</v>
      </c>
      <c r="M1630" t="s">
        <v>14</v>
      </c>
      <c r="N1630" t="s">
        <v>5524</v>
      </c>
    </row>
    <row r="1631" spans="1:14" x14ac:dyDescent="0.3">
      <c r="A1631">
        <v>4393</v>
      </c>
      <c r="B1631" t="s">
        <v>14</v>
      </c>
      <c r="C1631" t="s">
        <v>50</v>
      </c>
      <c r="D1631" t="s">
        <v>24</v>
      </c>
      <c r="E1631" t="s">
        <v>5525</v>
      </c>
      <c r="F1631" t="s">
        <v>463</v>
      </c>
      <c r="G1631" t="s">
        <v>197</v>
      </c>
      <c r="H1631" t="s">
        <v>14</v>
      </c>
      <c r="I1631" t="s">
        <v>46</v>
      </c>
      <c r="J1631" t="s">
        <v>14</v>
      </c>
      <c r="K1631" t="s">
        <v>5526</v>
      </c>
      <c r="L1631" t="s">
        <v>5418</v>
      </c>
      <c r="M1631" t="s">
        <v>1589</v>
      </c>
      <c r="N1631" t="s">
        <v>5527</v>
      </c>
    </row>
    <row r="1632" spans="1:14" x14ac:dyDescent="0.3">
      <c r="A1632">
        <v>4394</v>
      </c>
      <c r="B1632" t="s">
        <v>14</v>
      </c>
      <c r="C1632" t="s">
        <v>50</v>
      </c>
      <c r="D1632" t="s">
        <v>15</v>
      </c>
      <c r="E1632" t="s">
        <v>170</v>
      </c>
      <c r="F1632" t="s">
        <v>5528</v>
      </c>
      <c r="G1632" t="s">
        <v>27</v>
      </c>
      <c r="H1632" t="s">
        <v>14</v>
      </c>
      <c r="I1632" t="s">
        <v>46</v>
      </c>
      <c r="J1632" t="s">
        <v>14</v>
      </c>
      <c r="K1632" t="s">
        <v>5529</v>
      </c>
      <c r="L1632" t="s">
        <v>1411</v>
      </c>
      <c r="M1632" t="s">
        <v>55</v>
      </c>
      <c r="N1632" t="s">
        <v>5530</v>
      </c>
    </row>
    <row r="1633" spans="1:14" x14ac:dyDescent="0.3">
      <c r="A1633">
        <v>4395</v>
      </c>
      <c r="B1633" t="s">
        <v>14</v>
      </c>
      <c r="C1633" t="s">
        <v>14</v>
      </c>
      <c r="D1633" t="s">
        <v>24</v>
      </c>
      <c r="E1633" t="s">
        <v>27</v>
      </c>
      <c r="F1633" t="s">
        <v>116</v>
      </c>
      <c r="G1633" t="s">
        <v>27</v>
      </c>
      <c r="H1633" t="s">
        <v>14</v>
      </c>
      <c r="I1633" t="s">
        <v>5531</v>
      </c>
      <c r="J1633" t="s">
        <v>14</v>
      </c>
      <c r="K1633" t="s">
        <v>5532</v>
      </c>
      <c r="L1633" t="s">
        <v>14</v>
      </c>
      <c r="M1633" t="s">
        <v>14</v>
      </c>
      <c r="N1633" t="s">
        <v>5533</v>
      </c>
    </row>
    <row r="1634" spans="1:14" x14ac:dyDescent="0.3">
      <c r="A1634">
        <v>4396</v>
      </c>
      <c r="B1634" t="s">
        <v>14</v>
      </c>
      <c r="C1634" t="s">
        <v>14</v>
      </c>
      <c r="D1634" t="s">
        <v>14</v>
      </c>
      <c r="E1634" t="s">
        <v>51</v>
      </c>
      <c r="F1634" t="s">
        <v>1190</v>
      </c>
      <c r="G1634" t="s">
        <v>27</v>
      </c>
      <c r="H1634" t="s">
        <v>14</v>
      </c>
      <c r="I1634" t="s">
        <v>46</v>
      </c>
      <c r="J1634" t="s">
        <v>14</v>
      </c>
      <c r="K1634" t="s">
        <v>5534</v>
      </c>
      <c r="L1634" t="s">
        <v>14</v>
      </c>
      <c r="M1634" t="s">
        <v>14</v>
      </c>
      <c r="N1634" t="s">
        <v>5535</v>
      </c>
    </row>
    <row r="1635" spans="1:14" x14ac:dyDescent="0.3">
      <c r="A1635">
        <v>4397</v>
      </c>
      <c r="B1635" t="s">
        <v>14</v>
      </c>
      <c r="C1635" t="s">
        <v>14</v>
      </c>
      <c r="D1635" t="s">
        <v>24</v>
      </c>
      <c r="E1635" t="s">
        <v>5536</v>
      </c>
      <c r="F1635" t="s">
        <v>5537</v>
      </c>
      <c r="G1635" t="s">
        <v>27</v>
      </c>
      <c r="H1635" t="s">
        <v>14</v>
      </c>
      <c r="I1635" t="s">
        <v>46</v>
      </c>
      <c r="J1635" t="s">
        <v>14</v>
      </c>
      <c r="K1635" t="s">
        <v>5538</v>
      </c>
      <c r="L1635" t="s">
        <v>5539</v>
      </c>
      <c r="M1635" t="s">
        <v>5540</v>
      </c>
      <c r="N1635" t="s">
        <v>5541</v>
      </c>
    </row>
    <row r="1636" spans="1:14" x14ac:dyDescent="0.3">
      <c r="A1636">
        <v>4398</v>
      </c>
      <c r="B1636" t="s">
        <v>14</v>
      </c>
      <c r="C1636" t="s">
        <v>14</v>
      </c>
      <c r="D1636" t="s">
        <v>14</v>
      </c>
      <c r="E1636" t="s">
        <v>51</v>
      </c>
      <c r="F1636" t="s">
        <v>165</v>
      </c>
      <c r="G1636" t="s">
        <v>27</v>
      </c>
      <c r="H1636" t="s">
        <v>14</v>
      </c>
      <c r="I1636" t="s">
        <v>46</v>
      </c>
      <c r="J1636" t="s">
        <v>14</v>
      </c>
      <c r="K1636" t="s">
        <v>5542</v>
      </c>
      <c r="L1636" t="s">
        <v>225</v>
      </c>
      <c r="M1636" t="s">
        <v>55</v>
      </c>
      <c r="N1636" t="s">
        <v>5543</v>
      </c>
    </row>
    <row r="1637" spans="1:14" x14ac:dyDescent="0.3">
      <c r="A1637">
        <v>4399</v>
      </c>
      <c r="B1637" t="s">
        <v>14</v>
      </c>
      <c r="C1637" t="s">
        <v>14</v>
      </c>
      <c r="D1637" t="s">
        <v>24</v>
      </c>
      <c r="E1637" t="s">
        <v>51</v>
      </c>
      <c r="F1637" t="s">
        <v>98</v>
      </c>
      <c r="G1637" t="s">
        <v>27</v>
      </c>
      <c r="H1637" t="s">
        <v>14</v>
      </c>
      <c r="I1637" t="s">
        <v>46</v>
      </c>
      <c r="J1637" t="s">
        <v>14</v>
      </c>
      <c r="K1637" t="s">
        <v>5544</v>
      </c>
      <c r="L1637" t="s">
        <v>14</v>
      </c>
      <c r="M1637" t="s">
        <v>14</v>
      </c>
      <c r="N1637" t="s">
        <v>5545</v>
      </c>
    </row>
    <row r="1638" spans="1:14" x14ac:dyDescent="0.3">
      <c r="A1638">
        <v>4400</v>
      </c>
      <c r="B1638" t="s">
        <v>34</v>
      </c>
      <c r="C1638" t="s">
        <v>14</v>
      </c>
      <c r="D1638" t="s">
        <v>15</v>
      </c>
      <c r="E1638" t="s">
        <v>51</v>
      </c>
      <c r="F1638" t="s">
        <v>165</v>
      </c>
      <c r="G1638" t="s">
        <v>27</v>
      </c>
      <c r="H1638" t="s">
        <v>14</v>
      </c>
      <c r="I1638" t="s">
        <v>46</v>
      </c>
      <c r="J1638" t="s">
        <v>14</v>
      </c>
      <c r="K1638" t="s">
        <v>5546</v>
      </c>
      <c r="L1638" t="s">
        <v>14</v>
      </c>
      <c r="M1638" t="s">
        <v>14</v>
      </c>
      <c r="N1638" t="s">
        <v>5547</v>
      </c>
    </row>
    <row r="1639" spans="1:14" x14ac:dyDescent="0.3">
      <c r="A1639">
        <v>4401</v>
      </c>
      <c r="B1639" t="s">
        <v>14</v>
      </c>
      <c r="C1639" t="s">
        <v>14</v>
      </c>
      <c r="D1639" t="s">
        <v>24</v>
      </c>
      <c r="E1639" t="s">
        <v>27</v>
      </c>
      <c r="F1639" t="s">
        <v>645</v>
      </c>
      <c r="G1639" t="s">
        <v>27</v>
      </c>
      <c r="H1639" t="s">
        <v>14</v>
      </c>
      <c r="I1639" t="s">
        <v>46</v>
      </c>
      <c r="J1639" t="s">
        <v>14</v>
      </c>
      <c r="K1639" t="s">
        <v>5548</v>
      </c>
      <c r="L1639" t="s">
        <v>14</v>
      </c>
      <c r="M1639" t="s">
        <v>14</v>
      </c>
      <c r="N1639" t="s">
        <v>5549</v>
      </c>
    </row>
    <row r="1640" spans="1:14" x14ac:dyDescent="0.3">
      <c r="A1640">
        <v>4402</v>
      </c>
      <c r="B1640" t="s">
        <v>14</v>
      </c>
      <c r="C1640" t="s">
        <v>50</v>
      </c>
      <c r="D1640" t="s">
        <v>15</v>
      </c>
      <c r="E1640" t="s">
        <v>51</v>
      </c>
      <c r="F1640" t="s">
        <v>190</v>
      </c>
      <c r="G1640" t="s">
        <v>27</v>
      </c>
      <c r="H1640" t="s">
        <v>14</v>
      </c>
      <c r="I1640" t="s">
        <v>19</v>
      </c>
      <c r="J1640" t="s">
        <v>14</v>
      </c>
      <c r="K1640" t="s">
        <v>5550</v>
      </c>
      <c r="L1640" t="s">
        <v>5551</v>
      </c>
      <c r="M1640" t="s">
        <v>55</v>
      </c>
      <c r="N1640" t="s">
        <v>5552</v>
      </c>
    </row>
    <row r="1641" spans="1:14" x14ac:dyDescent="0.3">
      <c r="A1641">
        <v>4403</v>
      </c>
      <c r="B1641" t="s">
        <v>14</v>
      </c>
      <c r="C1641" t="s">
        <v>50</v>
      </c>
      <c r="D1641" t="s">
        <v>24</v>
      </c>
      <c r="E1641" t="s">
        <v>51</v>
      </c>
      <c r="F1641" t="s">
        <v>5553</v>
      </c>
      <c r="G1641" t="s">
        <v>155</v>
      </c>
      <c r="H1641" t="s">
        <v>14</v>
      </c>
      <c r="I1641" t="s">
        <v>46</v>
      </c>
      <c r="J1641" t="s">
        <v>14</v>
      </c>
      <c r="K1641" t="s">
        <v>5554</v>
      </c>
      <c r="L1641" t="s">
        <v>2694</v>
      </c>
      <c r="M1641" t="s">
        <v>55</v>
      </c>
      <c r="N1641" t="s">
        <v>5555</v>
      </c>
    </row>
    <row r="1642" spans="1:14" x14ac:dyDescent="0.3">
      <c r="A1642">
        <v>4404</v>
      </c>
      <c r="B1642" t="s">
        <v>14</v>
      </c>
      <c r="C1642" t="s">
        <v>50</v>
      </c>
      <c r="D1642" t="s">
        <v>24</v>
      </c>
      <c r="E1642" t="s">
        <v>51</v>
      </c>
      <c r="F1642" t="s">
        <v>2411</v>
      </c>
      <c r="G1642" t="s">
        <v>18</v>
      </c>
      <c r="H1642" t="s">
        <v>14</v>
      </c>
      <c r="I1642" t="s">
        <v>46</v>
      </c>
      <c r="J1642" t="s">
        <v>14</v>
      </c>
      <c r="K1642" t="s">
        <v>5556</v>
      </c>
      <c r="L1642" t="s">
        <v>14</v>
      </c>
      <c r="M1642" t="s">
        <v>14</v>
      </c>
      <c r="N1642" t="s">
        <v>5557</v>
      </c>
    </row>
    <row r="1643" spans="1:14" x14ac:dyDescent="0.3">
      <c r="A1643">
        <v>4405</v>
      </c>
      <c r="B1643" t="s">
        <v>14</v>
      </c>
      <c r="C1643" t="s">
        <v>14</v>
      </c>
      <c r="D1643" t="s">
        <v>15</v>
      </c>
      <c r="E1643" t="s">
        <v>51</v>
      </c>
      <c r="F1643" t="s">
        <v>165</v>
      </c>
      <c r="G1643" t="s">
        <v>27</v>
      </c>
      <c r="H1643" t="s">
        <v>14</v>
      </c>
      <c r="I1643" t="s">
        <v>46</v>
      </c>
      <c r="J1643" t="s">
        <v>14</v>
      </c>
      <c r="K1643" t="s">
        <v>5558</v>
      </c>
      <c r="L1643" t="s">
        <v>14</v>
      </c>
      <c r="M1643" t="s">
        <v>14</v>
      </c>
      <c r="N1643" t="s">
        <v>5559</v>
      </c>
    </row>
    <row r="1644" spans="1:14" x14ac:dyDescent="0.3">
      <c r="A1644">
        <v>4406</v>
      </c>
      <c r="B1644" t="s">
        <v>14</v>
      </c>
      <c r="C1644" t="s">
        <v>14</v>
      </c>
      <c r="D1644" t="s">
        <v>15</v>
      </c>
      <c r="E1644" t="s">
        <v>51</v>
      </c>
      <c r="F1644" t="s">
        <v>5560</v>
      </c>
      <c r="G1644" t="s">
        <v>155</v>
      </c>
      <c r="H1644" t="s">
        <v>14</v>
      </c>
      <c r="I1644" t="s">
        <v>46</v>
      </c>
      <c r="J1644" t="s">
        <v>14</v>
      </c>
      <c r="K1644" t="s">
        <v>5561</v>
      </c>
      <c r="L1644" t="s">
        <v>14</v>
      </c>
      <c r="M1644" t="s">
        <v>14</v>
      </c>
      <c r="N1644" t="s">
        <v>5562</v>
      </c>
    </row>
    <row r="1645" spans="1:14" x14ac:dyDescent="0.3">
      <c r="A1645">
        <v>4407</v>
      </c>
      <c r="B1645" t="s">
        <v>14</v>
      </c>
      <c r="C1645" t="s">
        <v>14</v>
      </c>
      <c r="D1645" t="s">
        <v>14</v>
      </c>
      <c r="E1645" t="s">
        <v>4019</v>
      </c>
      <c r="F1645" t="s">
        <v>3344</v>
      </c>
      <c r="G1645" t="s">
        <v>27</v>
      </c>
      <c r="H1645" t="s">
        <v>14</v>
      </c>
      <c r="I1645" t="s">
        <v>46</v>
      </c>
      <c r="J1645" t="s">
        <v>14</v>
      </c>
      <c r="K1645" t="s">
        <v>5563</v>
      </c>
      <c r="L1645" t="s">
        <v>14</v>
      </c>
      <c r="M1645" t="s">
        <v>14</v>
      </c>
      <c r="N1645" t="s">
        <v>5564</v>
      </c>
    </row>
    <row r="1646" spans="1:14" x14ac:dyDescent="0.3">
      <c r="A1646">
        <v>4408</v>
      </c>
      <c r="B1646" t="s">
        <v>14</v>
      </c>
      <c r="C1646" t="s">
        <v>50</v>
      </c>
      <c r="D1646" t="s">
        <v>15</v>
      </c>
      <c r="E1646" t="s">
        <v>51</v>
      </c>
      <c r="F1646" t="s">
        <v>190</v>
      </c>
      <c r="G1646" t="s">
        <v>27</v>
      </c>
      <c r="H1646" t="s">
        <v>14</v>
      </c>
      <c r="I1646" t="s">
        <v>46</v>
      </c>
      <c r="J1646" t="s">
        <v>14</v>
      </c>
      <c r="K1646" t="s">
        <v>5565</v>
      </c>
      <c r="L1646" t="s">
        <v>225</v>
      </c>
      <c r="M1646" t="s">
        <v>55</v>
      </c>
      <c r="N1646" t="s">
        <v>5566</v>
      </c>
    </row>
    <row r="1647" spans="1:14" x14ac:dyDescent="0.3">
      <c r="A1647">
        <v>4409</v>
      </c>
      <c r="B1647" t="s">
        <v>14</v>
      </c>
      <c r="C1647" t="s">
        <v>50</v>
      </c>
      <c r="D1647" t="s">
        <v>24</v>
      </c>
      <c r="E1647" t="s">
        <v>82</v>
      </c>
      <c r="F1647" t="s">
        <v>4513</v>
      </c>
      <c r="G1647" t="s">
        <v>27</v>
      </c>
      <c r="H1647" t="s">
        <v>14</v>
      </c>
      <c r="I1647" t="s">
        <v>46</v>
      </c>
      <c r="J1647" t="s">
        <v>14</v>
      </c>
      <c r="K1647" t="s">
        <v>5567</v>
      </c>
      <c r="L1647" t="s">
        <v>14</v>
      </c>
      <c r="M1647" t="s">
        <v>14</v>
      </c>
      <c r="N1647" t="s">
        <v>5568</v>
      </c>
    </row>
    <row r="1648" spans="1:14" x14ac:dyDescent="0.3">
      <c r="A1648">
        <v>4410</v>
      </c>
      <c r="B1648" t="s">
        <v>34</v>
      </c>
      <c r="C1648" t="s">
        <v>14</v>
      </c>
      <c r="D1648" t="s">
        <v>24</v>
      </c>
      <c r="E1648" t="s">
        <v>82</v>
      </c>
      <c r="F1648" t="s">
        <v>5569</v>
      </c>
      <c r="G1648" t="s">
        <v>155</v>
      </c>
      <c r="H1648" t="s">
        <v>14</v>
      </c>
      <c r="I1648" t="s">
        <v>46</v>
      </c>
      <c r="J1648" t="s">
        <v>14</v>
      </c>
      <c r="K1648" t="s">
        <v>5570</v>
      </c>
      <c r="L1648" t="s">
        <v>416</v>
      </c>
      <c r="M1648" t="s">
        <v>80</v>
      </c>
      <c r="N1648" t="s">
        <v>5571</v>
      </c>
    </row>
    <row r="1649" spans="1:14" x14ac:dyDescent="0.3">
      <c r="A1649">
        <v>4411</v>
      </c>
      <c r="B1649" t="s">
        <v>34</v>
      </c>
      <c r="C1649" t="s">
        <v>50</v>
      </c>
      <c r="D1649" t="s">
        <v>24</v>
      </c>
      <c r="E1649" t="s">
        <v>32</v>
      </c>
      <c r="F1649" t="s">
        <v>37</v>
      </c>
      <c r="G1649" t="s">
        <v>27</v>
      </c>
      <c r="H1649" t="s">
        <v>14</v>
      </c>
      <c r="I1649" t="s">
        <v>46</v>
      </c>
      <c r="J1649" t="s">
        <v>14</v>
      </c>
      <c r="K1649" t="s">
        <v>5572</v>
      </c>
      <c r="L1649" t="s">
        <v>5573</v>
      </c>
      <c r="M1649" t="s">
        <v>55</v>
      </c>
      <c r="N1649" t="s">
        <v>5574</v>
      </c>
    </row>
    <row r="1650" spans="1:14" x14ac:dyDescent="0.3">
      <c r="A1650">
        <v>4412</v>
      </c>
      <c r="B1650" t="s">
        <v>34</v>
      </c>
      <c r="C1650" t="s">
        <v>14</v>
      </c>
      <c r="D1650" t="s">
        <v>24</v>
      </c>
      <c r="E1650" t="s">
        <v>1619</v>
      </c>
      <c r="F1650" t="s">
        <v>5115</v>
      </c>
      <c r="G1650" t="s">
        <v>27</v>
      </c>
      <c r="H1650" t="s">
        <v>14</v>
      </c>
      <c r="I1650" t="s">
        <v>46</v>
      </c>
      <c r="J1650" t="s">
        <v>14</v>
      </c>
      <c r="K1650" t="s">
        <v>5575</v>
      </c>
      <c r="L1650" t="s">
        <v>14</v>
      </c>
      <c r="M1650" t="s">
        <v>14</v>
      </c>
      <c r="N1650" t="s">
        <v>5576</v>
      </c>
    </row>
    <row r="1651" spans="1:14" x14ac:dyDescent="0.3">
      <c r="A1651">
        <v>4413</v>
      </c>
      <c r="B1651" t="s">
        <v>34</v>
      </c>
      <c r="C1651" t="s">
        <v>14</v>
      </c>
      <c r="D1651" t="s">
        <v>24</v>
      </c>
      <c r="E1651" t="s">
        <v>51</v>
      </c>
      <c r="F1651" t="s">
        <v>5577</v>
      </c>
      <c r="G1651" t="s">
        <v>27</v>
      </c>
      <c r="H1651" t="s">
        <v>14</v>
      </c>
      <c r="I1651" t="s">
        <v>46</v>
      </c>
      <c r="J1651" t="s">
        <v>14</v>
      </c>
      <c r="K1651" t="s">
        <v>5578</v>
      </c>
      <c r="L1651" t="s">
        <v>4565</v>
      </c>
      <c r="M1651" t="s">
        <v>55</v>
      </c>
      <c r="N1651" t="s">
        <v>5579</v>
      </c>
    </row>
    <row r="1652" spans="1:14" x14ac:dyDescent="0.3">
      <c r="A1652">
        <v>4414</v>
      </c>
      <c r="B1652" t="s">
        <v>14</v>
      </c>
      <c r="C1652" t="s">
        <v>50</v>
      </c>
      <c r="D1652" t="s">
        <v>15</v>
      </c>
      <c r="E1652" t="s">
        <v>51</v>
      </c>
      <c r="F1652" t="s">
        <v>5580</v>
      </c>
      <c r="G1652" t="s">
        <v>27</v>
      </c>
      <c r="H1652" t="s">
        <v>14</v>
      </c>
      <c r="I1652" t="s">
        <v>46</v>
      </c>
      <c r="J1652" t="s">
        <v>14</v>
      </c>
      <c r="K1652" t="s">
        <v>5581</v>
      </c>
      <c r="L1652" t="s">
        <v>4820</v>
      </c>
      <c r="M1652" t="s">
        <v>55</v>
      </c>
      <c r="N1652" t="s">
        <v>5582</v>
      </c>
    </row>
    <row r="1653" spans="1:14" x14ac:dyDescent="0.3">
      <c r="A1653">
        <v>4415</v>
      </c>
      <c r="B1653" t="s">
        <v>34</v>
      </c>
      <c r="C1653" t="s">
        <v>14</v>
      </c>
      <c r="D1653" t="s">
        <v>24</v>
      </c>
      <c r="E1653" t="s">
        <v>5583</v>
      </c>
      <c r="F1653" t="s">
        <v>5584</v>
      </c>
      <c r="G1653" t="s">
        <v>27</v>
      </c>
      <c r="H1653" t="s">
        <v>14</v>
      </c>
      <c r="I1653" t="s">
        <v>46</v>
      </c>
      <c r="J1653" t="s">
        <v>14</v>
      </c>
      <c r="K1653" t="s">
        <v>5585</v>
      </c>
      <c r="L1653" t="s">
        <v>1229</v>
      </c>
      <c r="M1653" t="s">
        <v>914</v>
      </c>
      <c r="N1653" t="s">
        <v>5586</v>
      </c>
    </row>
    <row r="1654" spans="1:14" x14ac:dyDescent="0.3">
      <c r="A1654">
        <v>4416</v>
      </c>
      <c r="B1654" t="s">
        <v>34</v>
      </c>
      <c r="C1654" t="s">
        <v>50</v>
      </c>
      <c r="D1654" t="s">
        <v>24</v>
      </c>
      <c r="E1654" t="s">
        <v>717</v>
      </c>
      <c r="F1654" t="s">
        <v>5587</v>
      </c>
      <c r="G1654" t="s">
        <v>27</v>
      </c>
      <c r="H1654" t="s">
        <v>14</v>
      </c>
      <c r="I1654" t="s">
        <v>46</v>
      </c>
      <c r="J1654" t="s">
        <v>14</v>
      </c>
      <c r="K1654" t="s">
        <v>5588</v>
      </c>
      <c r="L1654" t="s">
        <v>1724</v>
      </c>
      <c r="M1654" t="s">
        <v>163</v>
      </c>
      <c r="N1654" t="s">
        <v>5589</v>
      </c>
    </row>
    <row r="1655" spans="1:14" x14ac:dyDescent="0.3">
      <c r="A1655">
        <v>4417</v>
      </c>
      <c r="B1655" t="s">
        <v>14</v>
      </c>
      <c r="C1655" t="s">
        <v>50</v>
      </c>
      <c r="D1655" t="s">
        <v>24</v>
      </c>
      <c r="E1655" t="s">
        <v>51</v>
      </c>
      <c r="F1655" t="s">
        <v>5590</v>
      </c>
      <c r="G1655" t="s">
        <v>155</v>
      </c>
      <c r="H1655" t="s">
        <v>14</v>
      </c>
      <c r="I1655" t="s">
        <v>46</v>
      </c>
      <c r="J1655" t="s">
        <v>14</v>
      </c>
      <c r="K1655" t="s">
        <v>5591</v>
      </c>
      <c r="L1655" t="s">
        <v>4285</v>
      </c>
      <c r="M1655" t="s">
        <v>55</v>
      </c>
      <c r="N1655" t="s">
        <v>5592</v>
      </c>
    </row>
    <row r="1656" spans="1:14" x14ac:dyDescent="0.3">
      <c r="A1656">
        <v>4418</v>
      </c>
      <c r="B1656" t="s">
        <v>14</v>
      </c>
      <c r="C1656" t="s">
        <v>14</v>
      </c>
      <c r="D1656" t="s">
        <v>24</v>
      </c>
      <c r="E1656" t="s">
        <v>51</v>
      </c>
      <c r="F1656" t="s">
        <v>5593</v>
      </c>
      <c r="G1656" t="s">
        <v>197</v>
      </c>
      <c r="H1656" t="s">
        <v>14</v>
      </c>
      <c r="I1656" t="s">
        <v>5594</v>
      </c>
      <c r="J1656" t="s">
        <v>14</v>
      </c>
      <c r="K1656" t="s">
        <v>5595</v>
      </c>
      <c r="L1656" t="s">
        <v>199</v>
      </c>
      <c r="M1656" t="s">
        <v>55</v>
      </c>
      <c r="N1656" t="s">
        <v>5596</v>
      </c>
    </row>
    <row r="1657" spans="1:14" x14ac:dyDescent="0.3">
      <c r="A1657">
        <v>4419</v>
      </c>
      <c r="B1657" t="s">
        <v>14</v>
      </c>
      <c r="C1657" t="s">
        <v>50</v>
      </c>
      <c r="D1657" t="s">
        <v>15</v>
      </c>
      <c r="E1657" t="s">
        <v>51</v>
      </c>
      <c r="F1657" t="s">
        <v>5597</v>
      </c>
      <c r="G1657" t="s">
        <v>27</v>
      </c>
      <c r="H1657" t="s">
        <v>14</v>
      </c>
      <c r="I1657" t="s">
        <v>46</v>
      </c>
      <c r="J1657" t="s">
        <v>14</v>
      </c>
      <c r="K1657" t="s">
        <v>5598</v>
      </c>
      <c r="L1657" t="s">
        <v>257</v>
      </c>
      <c r="M1657" t="s">
        <v>55</v>
      </c>
      <c r="N1657" t="s">
        <v>5599</v>
      </c>
    </row>
    <row r="1658" spans="1:14" x14ac:dyDescent="0.3">
      <c r="A1658">
        <v>4420</v>
      </c>
      <c r="B1658" t="s">
        <v>14</v>
      </c>
      <c r="C1658" t="s">
        <v>50</v>
      </c>
      <c r="D1658" t="s">
        <v>24</v>
      </c>
      <c r="E1658" t="s">
        <v>51</v>
      </c>
      <c r="F1658" t="s">
        <v>5600</v>
      </c>
      <c r="G1658" t="s">
        <v>155</v>
      </c>
      <c r="H1658" t="s">
        <v>14</v>
      </c>
      <c r="I1658" t="s">
        <v>46</v>
      </c>
      <c r="J1658" t="s">
        <v>14</v>
      </c>
      <c r="K1658" t="s">
        <v>5601</v>
      </c>
      <c r="L1658" t="s">
        <v>225</v>
      </c>
      <c r="M1658" t="s">
        <v>55</v>
      </c>
      <c r="N1658" t="s">
        <v>5602</v>
      </c>
    </row>
    <row r="1659" spans="1:14" x14ac:dyDescent="0.3">
      <c r="A1659">
        <v>4421</v>
      </c>
      <c r="B1659" t="s">
        <v>14</v>
      </c>
      <c r="C1659" t="s">
        <v>14</v>
      </c>
      <c r="D1659" t="s">
        <v>15</v>
      </c>
      <c r="E1659" t="s">
        <v>51</v>
      </c>
      <c r="F1659" t="s">
        <v>5603</v>
      </c>
      <c r="G1659" t="s">
        <v>27</v>
      </c>
      <c r="H1659" t="s">
        <v>14</v>
      </c>
      <c r="I1659" t="s">
        <v>46</v>
      </c>
      <c r="J1659" t="s">
        <v>14</v>
      </c>
      <c r="K1659" t="s">
        <v>5604</v>
      </c>
      <c r="L1659" t="s">
        <v>985</v>
      </c>
      <c r="M1659" t="s">
        <v>55</v>
      </c>
      <c r="N1659" t="s">
        <v>5605</v>
      </c>
    </row>
    <row r="1660" spans="1:14" x14ac:dyDescent="0.3">
      <c r="A1660">
        <v>4422</v>
      </c>
      <c r="B1660" t="s">
        <v>14</v>
      </c>
      <c r="C1660" t="s">
        <v>14</v>
      </c>
      <c r="D1660" t="s">
        <v>24</v>
      </c>
      <c r="E1660" t="s">
        <v>51</v>
      </c>
      <c r="F1660" t="s">
        <v>165</v>
      </c>
      <c r="G1660" t="s">
        <v>27</v>
      </c>
      <c r="H1660" t="s">
        <v>14</v>
      </c>
      <c r="I1660" t="s">
        <v>46</v>
      </c>
      <c r="J1660" t="s">
        <v>14</v>
      </c>
      <c r="K1660" t="s">
        <v>5606</v>
      </c>
      <c r="L1660" t="s">
        <v>14</v>
      </c>
      <c r="M1660" t="s">
        <v>14</v>
      </c>
      <c r="N1660" t="s">
        <v>5607</v>
      </c>
    </row>
    <row r="1661" spans="1:14" x14ac:dyDescent="0.3">
      <c r="A1661">
        <v>4423</v>
      </c>
      <c r="B1661" t="s">
        <v>14</v>
      </c>
      <c r="C1661" t="s">
        <v>14</v>
      </c>
      <c r="D1661" t="s">
        <v>24</v>
      </c>
      <c r="E1661" t="s">
        <v>51</v>
      </c>
      <c r="F1661" t="s">
        <v>116</v>
      </c>
      <c r="G1661" t="s">
        <v>18</v>
      </c>
      <c r="H1661" t="s">
        <v>14</v>
      </c>
      <c r="I1661" t="s">
        <v>5608</v>
      </c>
      <c r="J1661" t="s">
        <v>14</v>
      </c>
      <c r="K1661" t="s">
        <v>5609</v>
      </c>
      <c r="L1661" t="s">
        <v>5610</v>
      </c>
      <c r="M1661" t="s">
        <v>55</v>
      </c>
      <c r="N1661" t="s">
        <v>5611</v>
      </c>
    </row>
    <row r="1662" spans="1:14" x14ac:dyDescent="0.3">
      <c r="A1662">
        <v>4424</v>
      </c>
      <c r="B1662" t="s">
        <v>14</v>
      </c>
      <c r="C1662" t="s">
        <v>532</v>
      </c>
      <c r="D1662" t="s">
        <v>15</v>
      </c>
      <c r="E1662" t="s">
        <v>51</v>
      </c>
      <c r="F1662" t="s">
        <v>5612</v>
      </c>
      <c r="G1662" t="s">
        <v>27</v>
      </c>
      <c r="H1662" t="s">
        <v>14</v>
      </c>
      <c r="I1662" t="s">
        <v>46</v>
      </c>
      <c r="J1662" t="s">
        <v>14</v>
      </c>
      <c r="K1662" t="s">
        <v>5613</v>
      </c>
      <c r="L1662" t="s">
        <v>3550</v>
      </c>
      <c r="M1662" t="s">
        <v>55</v>
      </c>
      <c r="N1662" t="s">
        <v>5614</v>
      </c>
    </row>
    <row r="1663" spans="1:14" x14ac:dyDescent="0.3">
      <c r="A1663">
        <v>4425</v>
      </c>
      <c r="B1663" t="s">
        <v>14</v>
      </c>
      <c r="C1663" t="s">
        <v>14</v>
      </c>
      <c r="D1663" t="s">
        <v>24</v>
      </c>
      <c r="E1663" t="s">
        <v>304</v>
      </c>
      <c r="F1663" t="s">
        <v>5615</v>
      </c>
      <c r="G1663" t="s">
        <v>27</v>
      </c>
      <c r="H1663" t="s">
        <v>14</v>
      </c>
      <c r="I1663" t="s">
        <v>46</v>
      </c>
      <c r="J1663" t="s">
        <v>14</v>
      </c>
      <c r="K1663" t="s">
        <v>5616</v>
      </c>
      <c r="L1663" t="s">
        <v>5617</v>
      </c>
      <c r="M1663" t="s">
        <v>55</v>
      </c>
      <c r="N1663" t="s">
        <v>5618</v>
      </c>
    </row>
    <row r="1664" spans="1:14" x14ac:dyDescent="0.3">
      <c r="A1664">
        <v>4426</v>
      </c>
      <c r="B1664" t="s">
        <v>14</v>
      </c>
      <c r="C1664" t="s">
        <v>14</v>
      </c>
      <c r="D1664" t="s">
        <v>15</v>
      </c>
      <c r="E1664" t="s">
        <v>304</v>
      </c>
      <c r="F1664" t="s">
        <v>165</v>
      </c>
      <c r="G1664" t="s">
        <v>27</v>
      </c>
      <c r="H1664" t="s">
        <v>14</v>
      </c>
      <c r="I1664" t="s">
        <v>46</v>
      </c>
      <c r="J1664" t="s">
        <v>14</v>
      </c>
      <c r="K1664" t="s">
        <v>5619</v>
      </c>
      <c r="L1664" t="s">
        <v>5620</v>
      </c>
      <c r="M1664" t="s">
        <v>55</v>
      </c>
      <c r="N1664" t="s">
        <v>5621</v>
      </c>
    </row>
    <row r="1665" spans="1:14" x14ac:dyDescent="0.3">
      <c r="A1665">
        <v>4427</v>
      </c>
      <c r="B1665" t="s">
        <v>14</v>
      </c>
      <c r="C1665" t="s">
        <v>50</v>
      </c>
      <c r="D1665" t="s">
        <v>15</v>
      </c>
      <c r="E1665" t="s">
        <v>121</v>
      </c>
      <c r="F1665" t="s">
        <v>5622</v>
      </c>
      <c r="G1665" t="s">
        <v>798</v>
      </c>
      <c r="H1665" t="s">
        <v>14</v>
      </c>
      <c r="I1665" t="s">
        <v>46</v>
      </c>
      <c r="J1665" t="s">
        <v>14</v>
      </c>
      <c r="K1665" t="s">
        <v>5623</v>
      </c>
      <c r="L1665" t="s">
        <v>5624</v>
      </c>
      <c r="M1665" t="s">
        <v>55</v>
      </c>
      <c r="N1665" t="s">
        <v>5625</v>
      </c>
    </row>
    <row r="1666" spans="1:14" x14ac:dyDescent="0.3">
      <c r="A1666">
        <v>4428</v>
      </c>
      <c r="B1666" t="s">
        <v>14</v>
      </c>
      <c r="C1666" t="s">
        <v>14</v>
      </c>
      <c r="D1666" t="s">
        <v>15</v>
      </c>
      <c r="E1666" t="s">
        <v>64</v>
      </c>
      <c r="F1666" t="s">
        <v>425</v>
      </c>
      <c r="G1666" t="s">
        <v>27</v>
      </c>
      <c r="H1666" t="s">
        <v>14</v>
      </c>
      <c r="I1666" t="s">
        <v>46</v>
      </c>
      <c r="J1666" t="s">
        <v>14</v>
      </c>
      <c r="K1666" t="s">
        <v>5626</v>
      </c>
      <c r="L1666" t="s">
        <v>14</v>
      </c>
      <c r="M1666" t="s">
        <v>14</v>
      </c>
      <c r="N1666" t="s">
        <v>5627</v>
      </c>
    </row>
    <row r="1667" spans="1:14" x14ac:dyDescent="0.3">
      <c r="A1667">
        <v>4429</v>
      </c>
      <c r="B1667" t="s">
        <v>14</v>
      </c>
      <c r="C1667" t="s">
        <v>14</v>
      </c>
      <c r="D1667" t="s">
        <v>14</v>
      </c>
      <c r="E1667" t="s">
        <v>5628</v>
      </c>
      <c r="F1667" t="s">
        <v>2062</v>
      </c>
      <c r="G1667" t="s">
        <v>27</v>
      </c>
      <c r="H1667" t="s">
        <v>14</v>
      </c>
      <c r="I1667" t="s">
        <v>46</v>
      </c>
      <c r="J1667" t="s">
        <v>14</v>
      </c>
      <c r="K1667" t="s">
        <v>5629</v>
      </c>
      <c r="L1667" t="s">
        <v>5630</v>
      </c>
      <c r="M1667" t="s">
        <v>32</v>
      </c>
      <c r="N1667" t="s">
        <v>5631</v>
      </c>
    </row>
    <row r="1668" spans="1:14" x14ac:dyDescent="0.3">
      <c r="A1668">
        <v>4430</v>
      </c>
      <c r="B1668" t="s">
        <v>14</v>
      </c>
      <c r="C1668" t="s">
        <v>14</v>
      </c>
      <c r="D1668" t="s">
        <v>14</v>
      </c>
      <c r="E1668" t="s">
        <v>441</v>
      </c>
      <c r="F1668" t="s">
        <v>4441</v>
      </c>
      <c r="G1668" t="s">
        <v>27</v>
      </c>
      <c r="H1668" t="s">
        <v>14</v>
      </c>
      <c r="I1668" t="s">
        <v>46</v>
      </c>
      <c r="J1668" t="s">
        <v>14</v>
      </c>
      <c r="K1668" t="s">
        <v>5632</v>
      </c>
      <c r="L1668" t="s">
        <v>5633</v>
      </c>
      <c r="M1668" t="s">
        <v>441</v>
      </c>
      <c r="N1668" t="s">
        <v>5634</v>
      </c>
    </row>
    <row r="1669" spans="1:14" x14ac:dyDescent="0.3">
      <c r="A1669">
        <v>4431</v>
      </c>
      <c r="B1669" t="s">
        <v>14</v>
      </c>
      <c r="C1669" t="s">
        <v>14</v>
      </c>
      <c r="D1669" t="s">
        <v>14</v>
      </c>
      <c r="E1669" t="s">
        <v>717</v>
      </c>
      <c r="F1669" t="s">
        <v>5635</v>
      </c>
      <c r="G1669" t="s">
        <v>155</v>
      </c>
      <c r="H1669" t="s">
        <v>14</v>
      </c>
      <c r="I1669" t="s">
        <v>46</v>
      </c>
      <c r="J1669" t="s">
        <v>14</v>
      </c>
      <c r="K1669" t="s">
        <v>5636</v>
      </c>
      <c r="L1669" t="s">
        <v>881</v>
      </c>
      <c r="M1669" t="s">
        <v>721</v>
      </c>
      <c r="N1669" t="s">
        <v>5637</v>
      </c>
    </row>
    <row r="1670" spans="1:14" x14ac:dyDescent="0.3">
      <c r="A1670">
        <v>4432</v>
      </c>
      <c r="B1670" t="s">
        <v>14</v>
      </c>
      <c r="C1670" t="s">
        <v>14</v>
      </c>
      <c r="D1670" t="s">
        <v>15</v>
      </c>
      <c r="E1670" t="s">
        <v>1688</v>
      </c>
      <c r="F1670" t="s">
        <v>1190</v>
      </c>
      <c r="G1670" t="s">
        <v>27</v>
      </c>
      <c r="H1670" t="s">
        <v>14</v>
      </c>
      <c r="I1670" t="s">
        <v>46</v>
      </c>
      <c r="J1670" t="s">
        <v>14</v>
      </c>
      <c r="K1670" t="s">
        <v>5638</v>
      </c>
      <c r="L1670" t="s">
        <v>14</v>
      </c>
      <c r="M1670" t="s">
        <v>14</v>
      </c>
      <c r="N1670" t="s">
        <v>5639</v>
      </c>
    </row>
    <row r="1671" spans="1:14" x14ac:dyDescent="0.3">
      <c r="A1671">
        <v>4433</v>
      </c>
      <c r="B1671" t="s">
        <v>14</v>
      </c>
      <c r="C1671" t="s">
        <v>14</v>
      </c>
      <c r="D1671" t="s">
        <v>750</v>
      </c>
      <c r="E1671" t="s">
        <v>51</v>
      </c>
      <c r="F1671" t="s">
        <v>1828</v>
      </c>
      <c r="G1671" t="s">
        <v>27</v>
      </c>
      <c r="H1671" t="s">
        <v>14</v>
      </c>
      <c r="I1671" t="s">
        <v>19</v>
      </c>
      <c r="J1671" t="s">
        <v>14</v>
      </c>
      <c r="K1671" t="s">
        <v>5640</v>
      </c>
      <c r="L1671" t="s">
        <v>253</v>
      </c>
      <c r="M1671" t="s">
        <v>55</v>
      </c>
      <c r="N1671" t="s">
        <v>5641</v>
      </c>
    </row>
    <row r="1672" spans="1:14" x14ac:dyDescent="0.3">
      <c r="A1672">
        <v>4434</v>
      </c>
      <c r="B1672" t="s">
        <v>34</v>
      </c>
      <c r="C1672" t="s">
        <v>4697</v>
      </c>
      <c r="D1672" t="s">
        <v>15</v>
      </c>
      <c r="E1672" t="s">
        <v>206</v>
      </c>
      <c r="F1672" t="s">
        <v>5642</v>
      </c>
      <c r="G1672" t="s">
        <v>5643</v>
      </c>
      <c r="H1672" t="s">
        <v>14</v>
      </c>
      <c r="I1672" t="s">
        <v>46</v>
      </c>
      <c r="J1672" t="s">
        <v>14</v>
      </c>
      <c r="K1672" t="s">
        <v>5644</v>
      </c>
      <c r="L1672" t="s">
        <v>5645</v>
      </c>
      <c r="M1672" t="s">
        <v>1418</v>
      </c>
      <c r="N1672" t="s">
        <v>5646</v>
      </c>
    </row>
    <row r="1673" spans="1:14" x14ac:dyDescent="0.3">
      <c r="A1673">
        <v>4435</v>
      </c>
      <c r="B1673" t="s">
        <v>34</v>
      </c>
      <c r="C1673" t="s">
        <v>14</v>
      </c>
      <c r="D1673" t="s">
        <v>24</v>
      </c>
      <c r="E1673" t="s">
        <v>1189</v>
      </c>
      <c r="F1673" t="s">
        <v>234</v>
      </c>
      <c r="G1673" t="s">
        <v>27</v>
      </c>
      <c r="H1673" t="s">
        <v>14</v>
      </c>
      <c r="I1673" t="s">
        <v>46</v>
      </c>
      <c r="J1673" t="s">
        <v>14</v>
      </c>
      <c r="K1673" t="s">
        <v>5647</v>
      </c>
      <c r="L1673" t="s">
        <v>4610</v>
      </c>
      <c r="M1673" t="s">
        <v>5203</v>
      </c>
      <c r="N1673" t="s">
        <v>5648</v>
      </c>
    </row>
    <row r="1674" spans="1:14" x14ac:dyDescent="0.3">
      <c r="A1674">
        <v>4436</v>
      </c>
      <c r="B1674" t="s">
        <v>14</v>
      </c>
      <c r="C1674" t="s">
        <v>14</v>
      </c>
      <c r="D1674" t="s">
        <v>24</v>
      </c>
      <c r="E1674" t="s">
        <v>82</v>
      </c>
      <c r="F1674" t="s">
        <v>5649</v>
      </c>
      <c r="G1674" t="s">
        <v>27</v>
      </c>
      <c r="H1674" t="s">
        <v>14</v>
      </c>
      <c r="I1674" t="s">
        <v>46</v>
      </c>
      <c r="J1674" t="s">
        <v>14</v>
      </c>
      <c r="K1674" t="s">
        <v>5650</v>
      </c>
      <c r="L1674" t="s">
        <v>5651</v>
      </c>
      <c r="M1674" t="s">
        <v>5652</v>
      </c>
      <c r="N1674" t="s">
        <v>5653</v>
      </c>
    </row>
    <row r="1675" spans="1:14" x14ac:dyDescent="0.3">
      <c r="A1675">
        <v>4437</v>
      </c>
      <c r="B1675" t="s">
        <v>14</v>
      </c>
      <c r="C1675" t="s">
        <v>14</v>
      </c>
      <c r="D1675" t="s">
        <v>15</v>
      </c>
      <c r="E1675" t="s">
        <v>132</v>
      </c>
      <c r="F1675" t="s">
        <v>5654</v>
      </c>
      <c r="G1675" t="s">
        <v>2412</v>
      </c>
      <c r="H1675" t="s">
        <v>14</v>
      </c>
      <c r="I1675" t="s">
        <v>46</v>
      </c>
      <c r="J1675" t="s">
        <v>14</v>
      </c>
      <c r="K1675" t="s">
        <v>5655</v>
      </c>
      <c r="L1675" t="s">
        <v>5656</v>
      </c>
      <c r="M1675" t="s">
        <v>55</v>
      </c>
      <c r="N1675" t="s">
        <v>5657</v>
      </c>
    </row>
    <row r="1676" spans="1:14" x14ac:dyDescent="0.3">
      <c r="A1676">
        <v>4438</v>
      </c>
      <c r="B1676" t="s">
        <v>34</v>
      </c>
      <c r="C1676" t="s">
        <v>50</v>
      </c>
      <c r="D1676" t="s">
        <v>15</v>
      </c>
      <c r="E1676" t="s">
        <v>51</v>
      </c>
      <c r="F1676" t="s">
        <v>5658</v>
      </c>
      <c r="G1676" t="s">
        <v>27</v>
      </c>
      <c r="H1676" t="s">
        <v>14</v>
      </c>
      <c r="I1676" t="s">
        <v>1594</v>
      </c>
      <c r="J1676" t="s">
        <v>14</v>
      </c>
      <c r="K1676" t="s">
        <v>5659</v>
      </c>
      <c r="L1676" t="s">
        <v>5660</v>
      </c>
      <c r="M1676" t="s">
        <v>55</v>
      </c>
      <c r="N1676" t="s">
        <v>5661</v>
      </c>
    </row>
    <row r="1677" spans="1:14" x14ac:dyDescent="0.3">
      <c r="A1677">
        <v>4439</v>
      </c>
      <c r="B1677" t="s">
        <v>14</v>
      </c>
      <c r="C1677" t="s">
        <v>5662</v>
      </c>
      <c r="D1677" t="s">
        <v>24</v>
      </c>
      <c r="E1677" t="s">
        <v>121</v>
      </c>
      <c r="F1677" t="s">
        <v>5663</v>
      </c>
      <c r="G1677" t="s">
        <v>27</v>
      </c>
      <c r="H1677" t="s">
        <v>14</v>
      </c>
      <c r="I1677" t="s">
        <v>46</v>
      </c>
      <c r="J1677" t="s">
        <v>14</v>
      </c>
      <c r="K1677" t="s">
        <v>5664</v>
      </c>
      <c r="L1677" t="s">
        <v>5665</v>
      </c>
      <c r="M1677" t="s">
        <v>74</v>
      </c>
      <c r="N1677" t="s">
        <v>5666</v>
      </c>
    </row>
    <row r="1678" spans="1:14" x14ac:dyDescent="0.3">
      <c r="A1678">
        <v>4440</v>
      </c>
      <c r="B1678" t="s">
        <v>34</v>
      </c>
      <c r="C1678" t="s">
        <v>14</v>
      </c>
      <c r="D1678" t="s">
        <v>15</v>
      </c>
      <c r="E1678" t="s">
        <v>82</v>
      </c>
      <c r="F1678" t="s">
        <v>5667</v>
      </c>
      <c r="G1678" t="s">
        <v>27</v>
      </c>
      <c r="H1678" t="s">
        <v>14</v>
      </c>
      <c r="I1678" t="s">
        <v>46</v>
      </c>
      <c r="J1678" t="s">
        <v>14</v>
      </c>
      <c r="K1678" t="s">
        <v>5668</v>
      </c>
      <c r="L1678" t="s">
        <v>4711</v>
      </c>
      <c r="M1678" t="s">
        <v>87</v>
      </c>
      <c r="N1678" t="s">
        <v>5669</v>
      </c>
    </row>
    <row r="1679" spans="1:14" x14ac:dyDescent="0.3">
      <c r="A1679">
        <v>4441</v>
      </c>
      <c r="B1679" t="s">
        <v>14</v>
      </c>
      <c r="C1679" t="s">
        <v>14</v>
      </c>
      <c r="D1679" t="s">
        <v>15</v>
      </c>
      <c r="E1679" t="s">
        <v>206</v>
      </c>
      <c r="F1679" t="s">
        <v>234</v>
      </c>
      <c r="G1679" t="s">
        <v>27</v>
      </c>
      <c r="H1679" t="s">
        <v>14</v>
      </c>
      <c r="I1679" t="s">
        <v>46</v>
      </c>
      <c r="J1679" t="s">
        <v>14</v>
      </c>
      <c r="K1679" t="s">
        <v>5670</v>
      </c>
      <c r="L1679" t="s">
        <v>4610</v>
      </c>
      <c r="M1679" t="s">
        <v>5203</v>
      </c>
      <c r="N1679" t="s">
        <v>5671</v>
      </c>
    </row>
    <row r="1680" spans="1:14" x14ac:dyDescent="0.3">
      <c r="A1680">
        <v>4442</v>
      </c>
      <c r="B1680" t="s">
        <v>14</v>
      </c>
      <c r="C1680" t="s">
        <v>14</v>
      </c>
      <c r="D1680" t="s">
        <v>24</v>
      </c>
      <c r="E1680" t="s">
        <v>206</v>
      </c>
      <c r="F1680" t="s">
        <v>5672</v>
      </c>
      <c r="G1680" t="s">
        <v>155</v>
      </c>
      <c r="H1680" t="s">
        <v>14</v>
      </c>
      <c r="I1680" t="s">
        <v>46</v>
      </c>
      <c r="J1680" t="s">
        <v>14</v>
      </c>
      <c r="K1680" t="s">
        <v>5673</v>
      </c>
      <c r="L1680" t="s">
        <v>5674</v>
      </c>
      <c r="M1680" t="s">
        <v>42</v>
      </c>
      <c r="N1680" t="s">
        <v>5675</v>
      </c>
    </row>
    <row r="1681" spans="1:14" x14ac:dyDescent="0.3">
      <c r="A1681">
        <v>4443</v>
      </c>
      <c r="B1681" t="s">
        <v>34</v>
      </c>
      <c r="C1681" t="s">
        <v>14</v>
      </c>
      <c r="D1681" t="s">
        <v>24</v>
      </c>
      <c r="E1681" t="s">
        <v>206</v>
      </c>
      <c r="F1681" t="s">
        <v>5676</v>
      </c>
      <c r="G1681" t="s">
        <v>155</v>
      </c>
      <c r="H1681" t="s">
        <v>14</v>
      </c>
      <c r="I1681" t="s">
        <v>46</v>
      </c>
      <c r="J1681" t="s">
        <v>14</v>
      </c>
      <c r="K1681" t="s">
        <v>5677</v>
      </c>
      <c r="L1681" t="s">
        <v>5678</v>
      </c>
      <c r="M1681" t="s">
        <v>126</v>
      </c>
      <c r="N1681" t="s">
        <v>5679</v>
      </c>
    </row>
    <row r="1682" spans="1:14" x14ac:dyDescent="0.3">
      <c r="A1682">
        <v>4444</v>
      </c>
      <c r="B1682" t="s">
        <v>14</v>
      </c>
      <c r="C1682" t="s">
        <v>5680</v>
      </c>
      <c r="D1682" t="s">
        <v>24</v>
      </c>
      <c r="E1682" t="s">
        <v>1017</v>
      </c>
      <c r="F1682" t="s">
        <v>98</v>
      </c>
      <c r="G1682" t="s">
        <v>27</v>
      </c>
      <c r="H1682" t="s">
        <v>14</v>
      </c>
      <c r="I1682" t="s">
        <v>46</v>
      </c>
      <c r="J1682" t="s">
        <v>14</v>
      </c>
      <c r="K1682" t="s">
        <v>5681</v>
      </c>
      <c r="L1682" t="s">
        <v>922</v>
      </c>
      <c r="M1682" t="s">
        <v>87</v>
      </c>
      <c r="N1682" t="s">
        <v>5682</v>
      </c>
    </row>
    <row r="1683" spans="1:14" x14ac:dyDescent="0.3">
      <c r="A1683">
        <v>4445</v>
      </c>
      <c r="B1683" t="s">
        <v>14</v>
      </c>
      <c r="C1683" t="s">
        <v>14</v>
      </c>
      <c r="D1683" t="s">
        <v>24</v>
      </c>
      <c r="E1683" t="s">
        <v>4192</v>
      </c>
      <c r="F1683" t="s">
        <v>5683</v>
      </c>
      <c r="G1683" t="s">
        <v>27</v>
      </c>
      <c r="H1683" t="s">
        <v>14</v>
      </c>
      <c r="I1683" t="s">
        <v>46</v>
      </c>
      <c r="J1683" t="s">
        <v>14</v>
      </c>
      <c r="K1683" t="s">
        <v>5684</v>
      </c>
      <c r="L1683" t="s">
        <v>14</v>
      </c>
      <c r="M1683" t="s">
        <v>14</v>
      </c>
      <c r="N1683" t="s">
        <v>5685</v>
      </c>
    </row>
    <row r="1684" spans="1:14" x14ac:dyDescent="0.3">
      <c r="A1684">
        <v>4446</v>
      </c>
      <c r="B1684" t="s">
        <v>34</v>
      </c>
      <c r="C1684" t="s">
        <v>50</v>
      </c>
      <c r="D1684" t="s">
        <v>24</v>
      </c>
      <c r="E1684" t="s">
        <v>82</v>
      </c>
      <c r="F1684" t="s">
        <v>5686</v>
      </c>
      <c r="G1684" t="s">
        <v>27</v>
      </c>
      <c r="H1684" t="s">
        <v>14</v>
      </c>
      <c r="I1684" t="s">
        <v>46</v>
      </c>
      <c r="J1684" t="s">
        <v>14</v>
      </c>
      <c r="K1684" t="s">
        <v>5687</v>
      </c>
      <c r="L1684" t="s">
        <v>5688</v>
      </c>
      <c r="M1684" t="s">
        <v>914</v>
      </c>
      <c r="N1684" t="s">
        <v>5689</v>
      </c>
    </row>
    <row r="1685" spans="1:14" x14ac:dyDescent="0.3">
      <c r="A1685">
        <v>4447</v>
      </c>
      <c r="B1685" t="s">
        <v>34</v>
      </c>
      <c r="C1685" t="s">
        <v>5690</v>
      </c>
      <c r="D1685" t="s">
        <v>15</v>
      </c>
      <c r="E1685" t="s">
        <v>121</v>
      </c>
      <c r="F1685" t="s">
        <v>5691</v>
      </c>
      <c r="G1685" t="s">
        <v>208</v>
      </c>
      <c r="H1685" t="s">
        <v>14</v>
      </c>
      <c r="I1685" t="s">
        <v>5692</v>
      </c>
      <c r="J1685" t="s">
        <v>14</v>
      </c>
      <c r="K1685" t="s">
        <v>5693</v>
      </c>
      <c r="L1685" t="s">
        <v>125</v>
      </c>
      <c r="M1685" t="s">
        <v>126</v>
      </c>
      <c r="N1685" t="s">
        <v>5694</v>
      </c>
    </row>
    <row r="1686" spans="1:14" x14ac:dyDescent="0.3">
      <c r="A1686">
        <v>4448</v>
      </c>
      <c r="B1686" t="s">
        <v>14</v>
      </c>
      <c r="C1686" t="s">
        <v>50</v>
      </c>
      <c r="D1686" t="s">
        <v>15</v>
      </c>
      <c r="E1686" t="s">
        <v>717</v>
      </c>
      <c r="F1686" t="s">
        <v>5695</v>
      </c>
      <c r="G1686" t="s">
        <v>27</v>
      </c>
      <c r="H1686" t="s">
        <v>14</v>
      </c>
      <c r="I1686" t="s">
        <v>46</v>
      </c>
      <c r="J1686" t="s">
        <v>14</v>
      </c>
      <c r="K1686" t="s">
        <v>5696</v>
      </c>
      <c r="L1686" t="s">
        <v>14</v>
      </c>
      <c r="M1686" t="s">
        <v>14</v>
      </c>
      <c r="N1686" t="s">
        <v>5697</v>
      </c>
    </row>
    <row r="1687" spans="1:14" x14ac:dyDescent="0.3">
      <c r="A1687">
        <v>4449</v>
      </c>
      <c r="B1687" t="s">
        <v>14</v>
      </c>
      <c r="C1687" t="s">
        <v>14</v>
      </c>
      <c r="D1687" t="s">
        <v>14</v>
      </c>
      <c r="E1687" t="s">
        <v>64</v>
      </c>
      <c r="F1687" t="s">
        <v>98</v>
      </c>
      <c r="G1687" t="s">
        <v>27</v>
      </c>
      <c r="H1687" t="s">
        <v>14</v>
      </c>
      <c r="I1687" t="s">
        <v>46</v>
      </c>
      <c r="J1687" t="s">
        <v>14</v>
      </c>
      <c r="K1687" t="s">
        <v>5698</v>
      </c>
      <c r="L1687" t="s">
        <v>104</v>
      </c>
      <c r="M1687" t="s">
        <v>105</v>
      </c>
      <c r="N1687" t="s">
        <v>5699</v>
      </c>
    </row>
    <row r="1688" spans="1:14" x14ac:dyDescent="0.3">
      <c r="A1688">
        <v>4450</v>
      </c>
      <c r="B1688" t="s">
        <v>14</v>
      </c>
      <c r="C1688" t="s">
        <v>50</v>
      </c>
      <c r="D1688" t="s">
        <v>15</v>
      </c>
      <c r="E1688" t="s">
        <v>206</v>
      </c>
      <c r="F1688" t="s">
        <v>5700</v>
      </c>
      <c r="G1688" t="s">
        <v>18</v>
      </c>
      <c r="H1688" t="s">
        <v>14</v>
      </c>
      <c r="I1688" t="s">
        <v>46</v>
      </c>
      <c r="J1688" t="s">
        <v>14</v>
      </c>
      <c r="K1688" t="s">
        <v>5701</v>
      </c>
      <c r="L1688" t="s">
        <v>2219</v>
      </c>
      <c r="M1688" t="s">
        <v>721</v>
      </c>
      <c r="N1688" t="s">
        <v>5702</v>
      </c>
    </row>
    <row r="1689" spans="1:14" x14ac:dyDescent="0.3">
      <c r="A1689">
        <v>4451</v>
      </c>
      <c r="B1689" t="s">
        <v>14</v>
      </c>
      <c r="C1689" t="s">
        <v>14</v>
      </c>
      <c r="D1689" t="s">
        <v>24</v>
      </c>
      <c r="E1689" t="s">
        <v>51</v>
      </c>
      <c r="F1689" t="s">
        <v>98</v>
      </c>
      <c r="G1689" t="s">
        <v>27</v>
      </c>
      <c r="H1689" t="s">
        <v>14</v>
      </c>
      <c r="I1689" t="s">
        <v>46</v>
      </c>
      <c r="J1689" t="s">
        <v>14</v>
      </c>
      <c r="K1689" t="s">
        <v>5703</v>
      </c>
      <c r="L1689" t="s">
        <v>2649</v>
      </c>
      <c r="M1689" t="s">
        <v>55</v>
      </c>
      <c r="N1689" t="s">
        <v>5704</v>
      </c>
    </row>
    <row r="1690" spans="1:14" x14ac:dyDescent="0.3">
      <c r="A1690">
        <v>4452</v>
      </c>
      <c r="B1690" t="s">
        <v>14</v>
      </c>
      <c r="C1690" t="s">
        <v>14</v>
      </c>
      <c r="D1690" t="s">
        <v>14</v>
      </c>
      <c r="E1690" t="s">
        <v>82</v>
      </c>
      <c r="F1690" t="s">
        <v>98</v>
      </c>
      <c r="G1690" t="s">
        <v>27</v>
      </c>
      <c r="H1690" t="s">
        <v>14</v>
      </c>
      <c r="I1690" t="s">
        <v>46</v>
      </c>
      <c r="J1690" t="s">
        <v>14</v>
      </c>
      <c r="K1690" t="s">
        <v>5705</v>
      </c>
      <c r="L1690" t="s">
        <v>14</v>
      </c>
      <c r="M1690" t="s">
        <v>14</v>
      </c>
      <c r="N1690" t="s">
        <v>5706</v>
      </c>
    </row>
    <row r="1691" spans="1:14" x14ac:dyDescent="0.3">
      <c r="A1691">
        <v>4453</v>
      </c>
      <c r="B1691" t="s">
        <v>34</v>
      </c>
      <c r="C1691" t="s">
        <v>532</v>
      </c>
      <c r="D1691" t="s">
        <v>24</v>
      </c>
      <c r="E1691" t="s">
        <v>206</v>
      </c>
      <c r="F1691" t="s">
        <v>5707</v>
      </c>
      <c r="G1691" t="s">
        <v>155</v>
      </c>
      <c r="H1691" t="s">
        <v>14</v>
      </c>
      <c r="I1691" t="s">
        <v>46</v>
      </c>
      <c r="J1691" t="s">
        <v>14</v>
      </c>
      <c r="K1691" t="s">
        <v>5708</v>
      </c>
      <c r="L1691" t="s">
        <v>5674</v>
      </c>
      <c r="M1691" t="s">
        <v>42</v>
      </c>
      <c r="N1691" t="s">
        <v>5709</v>
      </c>
    </row>
    <row r="1692" spans="1:14" x14ac:dyDescent="0.3">
      <c r="A1692">
        <v>4454</v>
      </c>
      <c r="B1692" t="s">
        <v>14</v>
      </c>
      <c r="C1692" t="s">
        <v>14</v>
      </c>
      <c r="D1692" t="s">
        <v>14</v>
      </c>
      <c r="E1692" t="s">
        <v>5710</v>
      </c>
      <c r="F1692" t="s">
        <v>37</v>
      </c>
      <c r="G1692" t="s">
        <v>27</v>
      </c>
      <c r="H1692" t="s">
        <v>14</v>
      </c>
      <c r="I1692" t="s">
        <v>231</v>
      </c>
      <c r="J1692" t="s">
        <v>14</v>
      </c>
      <c r="K1692" t="s">
        <v>5711</v>
      </c>
      <c r="L1692" t="s">
        <v>4263</v>
      </c>
      <c r="M1692" t="s">
        <v>331</v>
      </c>
      <c r="N1692" t="s">
        <v>5712</v>
      </c>
    </row>
    <row r="1693" spans="1:14" x14ac:dyDescent="0.3">
      <c r="A1693">
        <v>4455</v>
      </c>
      <c r="B1693" t="s">
        <v>14</v>
      </c>
      <c r="C1693" t="s">
        <v>14</v>
      </c>
      <c r="D1693" t="s">
        <v>24</v>
      </c>
      <c r="E1693" t="s">
        <v>206</v>
      </c>
      <c r="F1693" t="s">
        <v>5713</v>
      </c>
      <c r="G1693" t="s">
        <v>27</v>
      </c>
      <c r="H1693" t="s">
        <v>14</v>
      </c>
      <c r="I1693" t="s">
        <v>46</v>
      </c>
      <c r="J1693" t="s">
        <v>14</v>
      </c>
      <c r="K1693" t="s">
        <v>5714</v>
      </c>
      <c r="L1693" t="s">
        <v>5715</v>
      </c>
      <c r="M1693" t="s">
        <v>1892</v>
      </c>
      <c r="N1693" t="s">
        <v>5716</v>
      </c>
    </row>
    <row r="1694" spans="1:14" x14ac:dyDescent="0.3">
      <c r="A1694">
        <v>4456</v>
      </c>
      <c r="B1694" t="s">
        <v>34</v>
      </c>
      <c r="C1694" t="s">
        <v>50</v>
      </c>
      <c r="D1694" t="s">
        <v>15</v>
      </c>
      <c r="E1694" t="s">
        <v>82</v>
      </c>
      <c r="F1694" t="s">
        <v>234</v>
      </c>
      <c r="G1694" t="s">
        <v>27</v>
      </c>
      <c r="H1694" t="s">
        <v>14</v>
      </c>
      <c r="I1694" t="s">
        <v>231</v>
      </c>
      <c r="J1694" t="s">
        <v>14</v>
      </c>
      <c r="K1694" t="s">
        <v>5717</v>
      </c>
      <c r="L1694" t="s">
        <v>2056</v>
      </c>
      <c r="M1694" t="s">
        <v>5203</v>
      </c>
      <c r="N1694" t="s">
        <v>5718</v>
      </c>
    </row>
    <row r="1695" spans="1:14" x14ac:dyDescent="0.3">
      <c r="A1695">
        <v>4457</v>
      </c>
      <c r="B1695" t="s">
        <v>34</v>
      </c>
      <c r="C1695" t="s">
        <v>14</v>
      </c>
      <c r="D1695" t="s">
        <v>15</v>
      </c>
      <c r="E1695" t="s">
        <v>27</v>
      </c>
      <c r="F1695" t="s">
        <v>5719</v>
      </c>
      <c r="G1695" t="s">
        <v>27</v>
      </c>
      <c r="H1695" t="s">
        <v>14</v>
      </c>
      <c r="I1695" t="s">
        <v>46</v>
      </c>
      <c r="J1695" t="s">
        <v>14</v>
      </c>
      <c r="K1695" t="s">
        <v>5720</v>
      </c>
      <c r="L1695" t="s">
        <v>14</v>
      </c>
      <c r="M1695" t="s">
        <v>14</v>
      </c>
      <c r="N1695" t="s">
        <v>5721</v>
      </c>
    </row>
    <row r="1696" spans="1:14" x14ac:dyDescent="0.3">
      <c r="A1696">
        <v>4458</v>
      </c>
      <c r="B1696" t="s">
        <v>34</v>
      </c>
      <c r="C1696" t="s">
        <v>14</v>
      </c>
      <c r="D1696" t="s">
        <v>24</v>
      </c>
      <c r="E1696" t="s">
        <v>27</v>
      </c>
      <c r="F1696" t="s">
        <v>182</v>
      </c>
      <c r="G1696" t="s">
        <v>197</v>
      </c>
      <c r="H1696" t="s">
        <v>14</v>
      </c>
      <c r="I1696" t="s">
        <v>5722</v>
      </c>
      <c r="J1696" t="s">
        <v>14</v>
      </c>
      <c r="K1696" t="s">
        <v>5723</v>
      </c>
      <c r="L1696" t="s">
        <v>14</v>
      </c>
      <c r="M1696" t="s">
        <v>14</v>
      </c>
      <c r="N1696" t="s">
        <v>5724</v>
      </c>
    </row>
    <row r="1697" spans="1:14" x14ac:dyDescent="0.3">
      <c r="A1697">
        <v>4459</v>
      </c>
      <c r="B1697" t="s">
        <v>14</v>
      </c>
      <c r="C1697" t="s">
        <v>14</v>
      </c>
      <c r="D1697" t="s">
        <v>15</v>
      </c>
      <c r="E1697" t="s">
        <v>51</v>
      </c>
      <c r="F1697" t="s">
        <v>1239</v>
      </c>
      <c r="G1697" t="s">
        <v>27</v>
      </c>
      <c r="H1697" t="s">
        <v>14</v>
      </c>
      <c r="I1697" t="s">
        <v>46</v>
      </c>
      <c r="J1697" t="s">
        <v>14</v>
      </c>
      <c r="K1697" t="s">
        <v>5725</v>
      </c>
      <c r="L1697" t="s">
        <v>5726</v>
      </c>
      <c r="M1697" t="s">
        <v>55</v>
      </c>
      <c r="N1697" t="s">
        <v>5727</v>
      </c>
    </row>
    <row r="1698" spans="1:14" x14ac:dyDescent="0.3">
      <c r="A1698">
        <v>4460</v>
      </c>
      <c r="B1698" t="s">
        <v>34</v>
      </c>
      <c r="C1698" t="s">
        <v>50</v>
      </c>
      <c r="D1698" t="s">
        <v>24</v>
      </c>
      <c r="E1698" t="s">
        <v>51</v>
      </c>
      <c r="F1698" t="s">
        <v>5728</v>
      </c>
      <c r="G1698" t="s">
        <v>38</v>
      </c>
      <c r="H1698" t="s">
        <v>14</v>
      </c>
      <c r="I1698" t="s">
        <v>46</v>
      </c>
      <c r="J1698" t="s">
        <v>14</v>
      </c>
      <c r="K1698" t="s">
        <v>5729</v>
      </c>
      <c r="L1698" t="s">
        <v>4956</v>
      </c>
      <c r="M1698" t="s">
        <v>55</v>
      </c>
      <c r="N1698" t="s">
        <v>5730</v>
      </c>
    </row>
    <row r="1699" spans="1:14" x14ac:dyDescent="0.3">
      <c r="A1699">
        <v>4461</v>
      </c>
      <c r="B1699" t="s">
        <v>34</v>
      </c>
      <c r="C1699" t="s">
        <v>5731</v>
      </c>
      <c r="D1699" t="s">
        <v>24</v>
      </c>
      <c r="E1699" t="s">
        <v>32</v>
      </c>
      <c r="F1699" t="s">
        <v>1579</v>
      </c>
      <c r="G1699" t="s">
        <v>798</v>
      </c>
      <c r="H1699" t="s">
        <v>14</v>
      </c>
      <c r="I1699" t="s">
        <v>46</v>
      </c>
      <c r="J1699" t="s">
        <v>14</v>
      </c>
      <c r="K1699" t="s">
        <v>5732</v>
      </c>
      <c r="L1699" t="s">
        <v>357</v>
      </c>
      <c r="M1699" t="s">
        <v>32</v>
      </c>
      <c r="N1699" t="s">
        <v>5733</v>
      </c>
    </row>
    <row r="1700" spans="1:14" x14ac:dyDescent="0.3">
      <c r="A1700">
        <v>4462</v>
      </c>
      <c r="B1700" t="s">
        <v>14</v>
      </c>
      <c r="C1700" t="s">
        <v>14</v>
      </c>
      <c r="D1700" t="s">
        <v>15</v>
      </c>
      <c r="E1700" t="s">
        <v>51</v>
      </c>
      <c r="F1700" t="s">
        <v>5734</v>
      </c>
      <c r="G1700" t="s">
        <v>27</v>
      </c>
      <c r="H1700" t="s">
        <v>14</v>
      </c>
      <c r="I1700" t="s">
        <v>3532</v>
      </c>
      <c r="J1700" t="s">
        <v>14</v>
      </c>
      <c r="K1700" t="s">
        <v>5735</v>
      </c>
      <c r="L1700" t="s">
        <v>5736</v>
      </c>
      <c r="M1700" t="s">
        <v>55</v>
      </c>
      <c r="N1700" t="s">
        <v>5737</v>
      </c>
    </row>
    <row r="1701" spans="1:14" x14ac:dyDescent="0.3">
      <c r="A1701">
        <v>4463</v>
      </c>
      <c r="B1701" t="s">
        <v>34</v>
      </c>
      <c r="C1701" t="s">
        <v>5738</v>
      </c>
      <c r="D1701" t="s">
        <v>15</v>
      </c>
      <c r="E1701" t="s">
        <v>206</v>
      </c>
      <c r="F1701" t="s">
        <v>5739</v>
      </c>
      <c r="G1701" t="s">
        <v>208</v>
      </c>
      <c r="H1701" t="s">
        <v>14</v>
      </c>
      <c r="I1701" t="s">
        <v>5740</v>
      </c>
      <c r="J1701" t="s">
        <v>14</v>
      </c>
      <c r="K1701" t="s">
        <v>5741</v>
      </c>
      <c r="L1701" t="s">
        <v>5742</v>
      </c>
      <c r="M1701" t="s">
        <v>126</v>
      </c>
      <c r="N1701" t="s">
        <v>5743</v>
      </c>
    </row>
    <row r="1702" spans="1:14" x14ac:dyDescent="0.3">
      <c r="A1702">
        <v>4464</v>
      </c>
      <c r="B1702" t="s">
        <v>34</v>
      </c>
      <c r="C1702" t="s">
        <v>50</v>
      </c>
      <c r="D1702" t="s">
        <v>24</v>
      </c>
      <c r="E1702" t="s">
        <v>121</v>
      </c>
      <c r="F1702" t="s">
        <v>98</v>
      </c>
      <c r="G1702" t="s">
        <v>208</v>
      </c>
      <c r="H1702" t="s">
        <v>14</v>
      </c>
      <c r="I1702" t="s">
        <v>5744</v>
      </c>
      <c r="J1702" t="s">
        <v>14</v>
      </c>
      <c r="K1702" t="s">
        <v>5745</v>
      </c>
      <c r="L1702" t="s">
        <v>125</v>
      </c>
      <c r="M1702" t="s">
        <v>126</v>
      </c>
      <c r="N1702" t="s">
        <v>5746</v>
      </c>
    </row>
    <row r="1703" spans="1:14" x14ac:dyDescent="0.3">
      <c r="A1703">
        <v>4465</v>
      </c>
      <c r="B1703" t="s">
        <v>14</v>
      </c>
      <c r="C1703" t="s">
        <v>14</v>
      </c>
      <c r="D1703" t="s">
        <v>15</v>
      </c>
      <c r="E1703" t="s">
        <v>51</v>
      </c>
      <c r="F1703" t="s">
        <v>5747</v>
      </c>
      <c r="G1703" t="s">
        <v>27</v>
      </c>
      <c r="H1703" t="s">
        <v>14</v>
      </c>
      <c r="I1703" t="s">
        <v>46</v>
      </c>
      <c r="J1703" t="s">
        <v>14</v>
      </c>
      <c r="K1703" t="s">
        <v>5748</v>
      </c>
      <c r="L1703" t="s">
        <v>5749</v>
      </c>
      <c r="M1703" t="s">
        <v>55</v>
      </c>
      <c r="N1703" t="s">
        <v>5750</v>
      </c>
    </row>
    <row r="1704" spans="1:14" x14ac:dyDescent="0.3">
      <c r="A1704">
        <v>4466</v>
      </c>
      <c r="B1704" t="s">
        <v>34</v>
      </c>
      <c r="C1704" t="s">
        <v>14</v>
      </c>
      <c r="D1704" t="s">
        <v>15</v>
      </c>
      <c r="E1704" t="s">
        <v>206</v>
      </c>
      <c r="F1704" t="s">
        <v>5751</v>
      </c>
      <c r="G1704" t="s">
        <v>27</v>
      </c>
      <c r="H1704" t="s">
        <v>14</v>
      </c>
      <c r="I1704" t="s">
        <v>46</v>
      </c>
      <c r="J1704" t="s">
        <v>14</v>
      </c>
      <c r="K1704" t="s">
        <v>5752</v>
      </c>
      <c r="L1704" t="s">
        <v>5753</v>
      </c>
      <c r="M1704" t="s">
        <v>4323</v>
      </c>
      <c r="N1704" t="s">
        <v>5754</v>
      </c>
    </row>
    <row r="1705" spans="1:14" x14ac:dyDescent="0.3">
      <c r="A1705">
        <v>4467</v>
      </c>
      <c r="B1705" t="s">
        <v>14</v>
      </c>
      <c r="C1705" t="s">
        <v>14</v>
      </c>
      <c r="D1705" t="s">
        <v>15</v>
      </c>
      <c r="E1705" t="s">
        <v>51</v>
      </c>
      <c r="F1705" t="s">
        <v>5755</v>
      </c>
      <c r="G1705" t="s">
        <v>27</v>
      </c>
      <c r="H1705" t="s">
        <v>14</v>
      </c>
      <c r="I1705" t="s">
        <v>46</v>
      </c>
      <c r="J1705" t="s">
        <v>14</v>
      </c>
      <c r="K1705" t="s">
        <v>5756</v>
      </c>
      <c r="L1705" t="s">
        <v>2543</v>
      </c>
      <c r="M1705" t="s">
        <v>55</v>
      </c>
      <c r="N1705" t="s">
        <v>5757</v>
      </c>
    </row>
    <row r="1706" spans="1:14" x14ac:dyDescent="0.3">
      <c r="A1706">
        <v>4468</v>
      </c>
      <c r="B1706" t="s">
        <v>14</v>
      </c>
      <c r="C1706" t="s">
        <v>50</v>
      </c>
      <c r="D1706" t="s">
        <v>24</v>
      </c>
      <c r="E1706" t="s">
        <v>51</v>
      </c>
      <c r="F1706" t="s">
        <v>5758</v>
      </c>
      <c r="G1706" t="s">
        <v>27</v>
      </c>
      <c r="H1706" t="s">
        <v>14</v>
      </c>
      <c r="I1706" t="s">
        <v>46</v>
      </c>
      <c r="J1706" t="s">
        <v>14</v>
      </c>
      <c r="K1706" t="s">
        <v>5759</v>
      </c>
      <c r="L1706" t="s">
        <v>14</v>
      </c>
      <c r="M1706" t="s">
        <v>14</v>
      </c>
      <c r="N1706" t="s">
        <v>5760</v>
      </c>
    </row>
    <row r="1707" spans="1:14" x14ac:dyDescent="0.3">
      <c r="A1707">
        <v>4469</v>
      </c>
      <c r="B1707" t="s">
        <v>14</v>
      </c>
      <c r="C1707" t="s">
        <v>14</v>
      </c>
      <c r="D1707" t="s">
        <v>24</v>
      </c>
      <c r="E1707" t="s">
        <v>1073</v>
      </c>
      <c r="F1707" t="s">
        <v>89</v>
      </c>
      <c r="G1707" t="s">
        <v>208</v>
      </c>
      <c r="H1707" t="s">
        <v>14</v>
      </c>
      <c r="I1707" t="s">
        <v>5761</v>
      </c>
      <c r="J1707" t="s">
        <v>14</v>
      </c>
      <c r="K1707" t="s">
        <v>5762</v>
      </c>
      <c r="L1707" t="s">
        <v>125</v>
      </c>
      <c r="M1707" t="s">
        <v>126</v>
      </c>
      <c r="N1707" t="s">
        <v>5763</v>
      </c>
    </row>
    <row r="1708" spans="1:14" x14ac:dyDescent="0.3">
      <c r="A1708">
        <v>4470</v>
      </c>
      <c r="B1708" t="s">
        <v>14</v>
      </c>
      <c r="C1708" t="s">
        <v>14</v>
      </c>
      <c r="D1708" t="s">
        <v>15</v>
      </c>
      <c r="E1708" t="s">
        <v>51</v>
      </c>
      <c r="F1708" t="s">
        <v>4628</v>
      </c>
      <c r="G1708" t="s">
        <v>27</v>
      </c>
      <c r="H1708" t="s">
        <v>14</v>
      </c>
      <c r="I1708" t="s">
        <v>46</v>
      </c>
      <c r="J1708" t="s">
        <v>14</v>
      </c>
      <c r="K1708" t="s">
        <v>5764</v>
      </c>
      <c r="L1708" t="s">
        <v>5765</v>
      </c>
      <c r="M1708" t="s">
        <v>55</v>
      </c>
      <c r="N1708" t="s">
        <v>5766</v>
      </c>
    </row>
    <row r="1709" spans="1:14" x14ac:dyDescent="0.3">
      <c r="A1709">
        <v>4471</v>
      </c>
      <c r="B1709" t="s">
        <v>14</v>
      </c>
      <c r="C1709" t="s">
        <v>14</v>
      </c>
      <c r="D1709" t="s">
        <v>24</v>
      </c>
      <c r="E1709" t="s">
        <v>121</v>
      </c>
      <c r="F1709" t="s">
        <v>5767</v>
      </c>
      <c r="G1709" t="s">
        <v>208</v>
      </c>
      <c r="H1709" t="s">
        <v>14</v>
      </c>
      <c r="I1709" t="s">
        <v>5768</v>
      </c>
      <c r="J1709" t="s">
        <v>14</v>
      </c>
      <c r="K1709" t="s">
        <v>5769</v>
      </c>
      <c r="L1709" t="s">
        <v>125</v>
      </c>
      <c r="M1709" t="s">
        <v>126</v>
      </c>
      <c r="N1709" t="s">
        <v>5770</v>
      </c>
    </row>
    <row r="1710" spans="1:14" x14ac:dyDescent="0.3">
      <c r="A1710">
        <v>4472</v>
      </c>
      <c r="B1710" t="s">
        <v>34</v>
      </c>
      <c r="C1710" t="s">
        <v>5771</v>
      </c>
      <c r="D1710" t="s">
        <v>24</v>
      </c>
      <c r="E1710" t="s">
        <v>441</v>
      </c>
      <c r="F1710" t="s">
        <v>5772</v>
      </c>
      <c r="G1710" t="s">
        <v>27</v>
      </c>
      <c r="H1710" t="s">
        <v>14</v>
      </c>
      <c r="I1710" t="s">
        <v>19</v>
      </c>
      <c r="J1710" t="s">
        <v>14</v>
      </c>
      <c r="K1710" t="s">
        <v>5773</v>
      </c>
      <c r="L1710" t="s">
        <v>5774</v>
      </c>
      <c r="M1710" t="s">
        <v>914</v>
      </c>
      <c r="N1710" t="s">
        <v>5775</v>
      </c>
    </row>
    <row r="1711" spans="1:14" x14ac:dyDescent="0.3">
      <c r="A1711">
        <v>4473</v>
      </c>
      <c r="B1711" t="s">
        <v>14</v>
      </c>
      <c r="C1711" t="s">
        <v>14</v>
      </c>
      <c r="D1711" t="s">
        <v>15</v>
      </c>
      <c r="E1711" t="s">
        <v>51</v>
      </c>
      <c r="F1711" t="s">
        <v>2696</v>
      </c>
      <c r="G1711" t="s">
        <v>217</v>
      </c>
      <c r="H1711" t="s">
        <v>14</v>
      </c>
      <c r="I1711" t="s">
        <v>46</v>
      </c>
      <c r="J1711" t="s">
        <v>14</v>
      </c>
      <c r="K1711" t="s">
        <v>5776</v>
      </c>
      <c r="L1711" t="s">
        <v>225</v>
      </c>
      <c r="M1711" t="s">
        <v>55</v>
      </c>
      <c r="N1711" t="s">
        <v>5777</v>
      </c>
    </row>
    <row r="1712" spans="1:14" x14ac:dyDescent="0.3">
      <c r="A1712">
        <v>4474</v>
      </c>
      <c r="B1712" t="s">
        <v>14</v>
      </c>
      <c r="C1712" t="s">
        <v>50</v>
      </c>
      <c r="D1712" t="s">
        <v>15</v>
      </c>
      <c r="E1712" t="s">
        <v>27</v>
      </c>
      <c r="F1712" t="s">
        <v>98</v>
      </c>
      <c r="G1712" t="s">
        <v>27</v>
      </c>
      <c r="H1712" t="s">
        <v>14</v>
      </c>
      <c r="I1712" t="s">
        <v>46</v>
      </c>
      <c r="J1712" t="s">
        <v>14</v>
      </c>
      <c r="K1712" t="s">
        <v>5778</v>
      </c>
      <c r="L1712" t="s">
        <v>5779</v>
      </c>
      <c r="M1712" t="s">
        <v>2654</v>
      </c>
      <c r="N1712" t="s">
        <v>5780</v>
      </c>
    </row>
    <row r="1713" spans="1:14" x14ac:dyDescent="0.3">
      <c r="A1713">
        <v>4475</v>
      </c>
      <c r="B1713" t="s">
        <v>14</v>
      </c>
      <c r="C1713" t="s">
        <v>14</v>
      </c>
      <c r="D1713" t="s">
        <v>24</v>
      </c>
      <c r="E1713" t="s">
        <v>2114</v>
      </c>
      <c r="F1713" t="s">
        <v>5781</v>
      </c>
      <c r="G1713" t="s">
        <v>27</v>
      </c>
      <c r="H1713" t="s">
        <v>14</v>
      </c>
      <c r="I1713" t="s">
        <v>46</v>
      </c>
      <c r="J1713" t="s">
        <v>14</v>
      </c>
      <c r="K1713" t="s">
        <v>5782</v>
      </c>
      <c r="L1713" t="s">
        <v>14</v>
      </c>
      <c r="M1713" t="s">
        <v>14</v>
      </c>
      <c r="N1713" t="s">
        <v>5783</v>
      </c>
    </row>
    <row r="1714" spans="1:14" x14ac:dyDescent="0.3">
      <c r="A1714">
        <v>4476</v>
      </c>
      <c r="B1714" t="s">
        <v>34</v>
      </c>
      <c r="C1714" t="s">
        <v>14</v>
      </c>
      <c r="D1714" t="s">
        <v>15</v>
      </c>
      <c r="E1714" t="s">
        <v>51</v>
      </c>
      <c r="F1714" t="s">
        <v>70</v>
      </c>
      <c r="G1714" t="s">
        <v>27</v>
      </c>
      <c r="H1714" t="s">
        <v>14</v>
      </c>
      <c r="I1714" t="s">
        <v>46</v>
      </c>
      <c r="J1714" t="s">
        <v>14</v>
      </c>
      <c r="K1714" t="s">
        <v>5784</v>
      </c>
      <c r="L1714" t="s">
        <v>14</v>
      </c>
      <c r="M1714" t="s">
        <v>14</v>
      </c>
      <c r="N1714" t="s">
        <v>5785</v>
      </c>
    </row>
    <row r="1715" spans="1:14" x14ac:dyDescent="0.3">
      <c r="A1715">
        <v>4477</v>
      </c>
      <c r="B1715" t="s">
        <v>34</v>
      </c>
      <c r="C1715" t="s">
        <v>14</v>
      </c>
      <c r="D1715" t="s">
        <v>15</v>
      </c>
      <c r="E1715" t="s">
        <v>44</v>
      </c>
      <c r="F1715" t="s">
        <v>5786</v>
      </c>
      <c r="G1715" t="s">
        <v>18</v>
      </c>
      <c r="H1715" t="s">
        <v>14</v>
      </c>
      <c r="I1715" t="s">
        <v>46</v>
      </c>
      <c r="J1715" t="s">
        <v>14</v>
      </c>
      <c r="K1715" t="s">
        <v>5787</v>
      </c>
      <c r="L1715" t="s">
        <v>5788</v>
      </c>
      <c r="M1715" t="s">
        <v>1353</v>
      </c>
      <c r="N1715" t="s">
        <v>5789</v>
      </c>
    </row>
    <row r="1716" spans="1:14" x14ac:dyDescent="0.3">
      <c r="A1716">
        <v>4478</v>
      </c>
      <c r="B1716" t="s">
        <v>14</v>
      </c>
      <c r="C1716" t="s">
        <v>272</v>
      </c>
      <c r="D1716" t="s">
        <v>15</v>
      </c>
      <c r="E1716" t="s">
        <v>51</v>
      </c>
      <c r="F1716" t="s">
        <v>5790</v>
      </c>
      <c r="G1716" t="s">
        <v>5643</v>
      </c>
      <c r="H1716" t="s">
        <v>14</v>
      </c>
      <c r="I1716" t="s">
        <v>46</v>
      </c>
      <c r="J1716" t="s">
        <v>14</v>
      </c>
      <c r="K1716" t="s">
        <v>5791</v>
      </c>
      <c r="L1716" t="s">
        <v>1921</v>
      </c>
      <c r="M1716" t="s">
        <v>55</v>
      </c>
      <c r="N1716" t="s">
        <v>5792</v>
      </c>
    </row>
    <row r="1717" spans="1:14" x14ac:dyDescent="0.3">
      <c r="A1717">
        <v>4479</v>
      </c>
      <c r="B1717" t="s">
        <v>14</v>
      </c>
      <c r="C1717" t="s">
        <v>14</v>
      </c>
      <c r="D1717" t="s">
        <v>14</v>
      </c>
      <c r="E1717" t="s">
        <v>51</v>
      </c>
      <c r="F1717" t="s">
        <v>645</v>
      </c>
      <c r="G1717" t="s">
        <v>27</v>
      </c>
      <c r="H1717" t="s">
        <v>14</v>
      </c>
      <c r="I1717" t="s">
        <v>46</v>
      </c>
      <c r="J1717" t="s">
        <v>14</v>
      </c>
      <c r="K1717" t="s">
        <v>5793</v>
      </c>
      <c r="L1717" t="s">
        <v>3039</v>
      </c>
      <c r="M1717" t="s">
        <v>55</v>
      </c>
      <c r="N1717" t="s">
        <v>5794</v>
      </c>
    </row>
    <row r="1718" spans="1:14" x14ac:dyDescent="0.3">
      <c r="A1718">
        <v>4480</v>
      </c>
      <c r="B1718" t="s">
        <v>14</v>
      </c>
      <c r="C1718" t="s">
        <v>14</v>
      </c>
      <c r="D1718" t="s">
        <v>15</v>
      </c>
      <c r="E1718" t="s">
        <v>51</v>
      </c>
      <c r="F1718" t="s">
        <v>5795</v>
      </c>
      <c r="G1718" t="s">
        <v>27</v>
      </c>
      <c r="H1718" t="s">
        <v>14</v>
      </c>
      <c r="I1718" t="s">
        <v>46</v>
      </c>
      <c r="J1718" t="s">
        <v>14</v>
      </c>
      <c r="K1718" t="s">
        <v>5796</v>
      </c>
      <c r="L1718" t="s">
        <v>297</v>
      </c>
      <c r="M1718" t="s">
        <v>55</v>
      </c>
      <c r="N1718" t="s">
        <v>5797</v>
      </c>
    </row>
    <row r="1719" spans="1:14" x14ac:dyDescent="0.3">
      <c r="A1719">
        <v>4481</v>
      </c>
      <c r="B1719" t="s">
        <v>14</v>
      </c>
      <c r="C1719" t="s">
        <v>14</v>
      </c>
      <c r="D1719" t="s">
        <v>14</v>
      </c>
      <c r="E1719" t="s">
        <v>51</v>
      </c>
      <c r="F1719" t="s">
        <v>2965</v>
      </c>
      <c r="G1719" t="s">
        <v>27</v>
      </c>
      <c r="H1719" t="s">
        <v>14</v>
      </c>
      <c r="I1719" t="s">
        <v>46</v>
      </c>
      <c r="J1719" t="s">
        <v>14</v>
      </c>
      <c r="K1719" t="s">
        <v>5798</v>
      </c>
      <c r="L1719" t="s">
        <v>14</v>
      </c>
      <c r="M1719" t="s">
        <v>14</v>
      </c>
      <c r="N1719" t="s">
        <v>5799</v>
      </c>
    </row>
    <row r="1720" spans="1:14" x14ac:dyDescent="0.3">
      <c r="A1720">
        <v>4482</v>
      </c>
      <c r="B1720" t="s">
        <v>14</v>
      </c>
      <c r="C1720" t="s">
        <v>14</v>
      </c>
      <c r="D1720" t="s">
        <v>15</v>
      </c>
      <c r="E1720" t="s">
        <v>51</v>
      </c>
      <c r="F1720" t="s">
        <v>89</v>
      </c>
      <c r="G1720" t="s">
        <v>27</v>
      </c>
      <c r="H1720" t="s">
        <v>14</v>
      </c>
      <c r="I1720" t="s">
        <v>46</v>
      </c>
      <c r="J1720" t="s">
        <v>14</v>
      </c>
      <c r="K1720" t="s">
        <v>5800</v>
      </c>
      <c r="L1720" t="s">
        <v>5801</v>
      </c>
      <c r="M1720" t="s">
        <v>55</v>
      </c>
      <c r="N1720" t="s">
        <v>5802</v>
      </c>
    </row>
    <row r="1721" spans="1:14" x14ac:dyDescent="0.3">
      <c r="A1721">
        <v>4483</v>
      </c>
      <c r="B1721" t="s">
        <v>34</v>
      </c>
      <c r="C1721" t="s">
        <v>14</v>
      </c>
      <c r="D1721" t="s">
        <v>24</v>
      </c>
      <c r="E1721" t="s">
        <v>82</v>
      </c>
      <c r="F1721" t="s">
        <v>5803</v>
      </c>
      <c r="G1721" t="s">
        <v>27</v>
      </c>
      <c r="H1721" t="s">
        <v>14</v>
      </c>
      <c r="I1721" t="s">
        <v>5804</v>
      </c>
      <c r="J1721" t="s">
        <v>14</v>
      </c>
      <c r="K1721" t="s">
        <v>5805</v>
      </c>
      <c r="L1721" t="s">
        <v>2887</v>
      </c>
      <c r="M1721" t="s">
        <v>282</v>
      </c>
      <c r="N1721" t="s">
        <v>5806</v>
      </c>
    </row>
    <row r="1722" spans="1:14" x14ac:dyDescent="0.3">
      <c r="A1722">
        <v>4484</v>
      </c>
      <c r="B1722" t="s">
        <v>34</v>
      </c>
      <c r="C1722" t="s">
        <v>14</v>
      </c>
      <c r="D1722" t="s">
        <v>24</v>
      </c>
      <c r="E1722" t="s">
        <v>64</v>
      </c>
      <c r="F1722" t="s">
        <v>2512</v>
      </c>
      <c r="G1722" t="s">
        <v>208</v>
      </c>
      <c r="H1722" t="s">
        <v>14</v>
      </c>
      <c r="I1722" t="s">
        <v>46</v>
      </c>
      <c r="J1722" t="s">
        <v>14</v>
      </c>
      <c r="K1722" t="s">
        <v>5807</v>
      </c>
      <c r="L1722" t="s">
        <v>14</v>
      </c>
      <c r="M1722" t="s">
        <v>14</v>
      </c>
      <c r="N1722" t="s">
        <v>5808</v>
      </c>
    </row>
    <row r="1723" spans="1:14" x14ac:dyDescent="0.3">
      <c r="A1723">
        <v>4485</v>
      </c>
      <c r="B1723" t="s">
        <v>14</v>
      </c>
      <c r="C1723" t="s">
        <v>50</v>
      </c>
      <c r="D1723" t="s">
        <v>24</v>
      </c>
      <c r="E1723" t="s">
        <v>51</v>
      </c>
      <c r="F1723" t="s">
        <v>5809</v>
      </c>
      <c r="G1723" t="s">
        <v>27</v>
      </c>
      <c r="H1723" t="s">
        <v>14</v>
      </c>
      <c r="I1723" t="s">
        <v>46</v>
      </c>
      <c r="J1723" t="s">
        <v>14</v>
      </c>
      <c r="K1723" t="s">
        <v>5810</v>
      </c>
      <c r="L1723" t="s">
        <v>4370</v>
      </c>
      <c r="M1723" t="s">
        <v>55</v>
      </c>
      <c r="N1723" t="s">
        <v>5811</v>
      </c>
    </row>
    <row r="1724" spans="1:14" x14ac:dyDescent="0.3">
      <c r="A1724">
        <v>4486</v>
      </c>
      <c r="B1724" t="s">
        <v>14</v>
      </c>
      <c r="C1724" t="s">
        <v>50</v>
      </c>
      <c r="D1724" t="s">
        <v>15</v>
      </c>
      <c r="E1724" t="s">
        <v>51</v>
      </c>
      <c r="F1724" t="s">
        <v>5812</v>
      </c>
      <c r="G1724" t="s">
        <v>217</v>
      </c>
      <c r="H1724" t="s">
        <v>14</v>
      </c>
      <c r="I1724" t="s">
        <v>5813</v>
      </c>
      <c r="J1724" t="s">
        <v>14</v>
      </c>
      <c r="K1724" t="s">
        <v>5814</v>
      </c>
      <c r="L1724" t="s">
        <v>5310</v>
      </c>
      <c r="M1724" t="s">
        <v>55</v>
      </c>
      <c r="N1724" t="s">
        <v>5815</v>
      </c>
    </row>
    <row r="1725" spans="1:14" x14ac:dyDescent="0.3">
      <c r="A1725">
        <v>4487</v>
      </c>
      <c r="B1725" t="s">
        <v>14</v>
      </c>
      <c r="C1725" t="s">
        <v>14</v>
      </c>
      <c r="D1725" t="s">
        <v>14</v>
      </c>
      <c r="E1725" t="s">
        <v>51</v>
      </c>
      <c r="F1725" t="s">
        <v>5816</v>
      </c>
      <c r="G1725" t="s">
        <v>27</v>
      </c>
      <c r="H1725" t="s">
        <v>14</v>
      </c>
      <c r="I1725" t="s">
        <v>46</v>
      </c>
      <c r="J1725" t="s">
        <v>14</v>
      </c>
      <c r="K1725" t="s">
        <v>5817</v>
      </c>
      <c r="L1725" t="s">
        <v>5818</v>
      </c>
      <c r="M1725" t="s">
        <v>55</v>
      </c>
      <c r="N1725" t="s">
        <v>5819</v>
      </c>
    </row>
    <row r="1726" spans="1:14" x14ac:dyDescent="0.3">
      <c r="A1726">
        <v>4488</v>
      </c>
      <c r="B1726" t="s">
        <v>14</v>
      </c>
      <c r="C1726" t="s">
        <v>5820</v>
      </c>
      <c r="D1726" t="s">
        <v>15</v>
      </c>
      <c r="E1726" t="s">
        <v>82</v>
      </c>
      <c r="F1726" t="s">
        <v>5821</v>
      </c>
      <c r="G1726" t="s">
        <v>217</v>
      </c>
      <c r="H1726" t="s">
        <v>14</v>
      </c>
      <c r="I1726" t="s">
        <v>1751</v>
      </c>
      <c r="J1726" t="s">
        <v>14</v>
      </c>
      <c r="K1726" t="s">
        <v>5822</v>
      </c>
      <c r="L1726" t="s">
        <v>1641</v>
      </c>
      <c r="M1726" t="s">
        <v>282</v>
      </c>
      <c r="N1726" t="s">
        <v>5823</v>
      </c>
    </row>
    <row r="1727" spans="1:14" x14ac:dyDescent="0.3">
      <c r="A1727">
        <v>4489</v>
      </c>
      <c r="B1727" t="s">
        <v>14</v>
      </c>
      <c r="C1727" t="s">
        <v>14</v>
      </c>
      <c r="D1727" t="s">
        <v>14</v>
      </c>
      <c r="E1727" t="s">
        <v>409</v>
      </c>
      <c r="F1727" t="s">
        <v>5824</v>
      </c>
      <c r="G1727" t="s">
        <v>27</v>
      </c>
      <c r="H1727" t="s">
        <v>14</v>
      </c>
      <c r="I1727" t="s">
        <v>46</v>
      </c>
      <c r="J1727" t="s">
        <v>14</v>
      </c>
      <c r="K1727" t="s">
        <v>5825</v>
      </c>
      <c r="L1727" t="s">
        <v>14</v>
      </c>
      <c r="M1727" t="s">
        <v>14</v>
      </c>
      <c r="N1727" t="s">
        <v>5826</v>
      </c>
    </row>
    <row r="1728" spans="1:14" x14ac:dyDescent="0.3">
      <c r="A1728">
        <v>4490</v>
      </c>
      <c r="B1728" t="s">
        <v>34</v>
      </c>
      <c r="C1728" t="s">
        <v>5827</v>
      </c>
      <c r="D1728" t="s">
        <v>24</v>
      </c>
      <c r="E1728" t="s">
        <v>32</v>
      </c>
      <c r="F1728" t="s">
        <v>5828</v>
      </c>
      <c r="G1728" t="s">
        <v>27</v>
      </c>
      <c r="H1728" t="s">
        <v>14</v>
      </c>
      <c r="I1728" t="s">
        <v>46</v>
      </c>
      <c r="J1728" t="s">
        <v>14</v>
      </c>
      <c r="K1728" t="s">
        <v>5829</v>
      </c>
      <c r="L1728" t="s">
        <v>5830</v>
      </c>
      <c r="M1728" t="s">
        <v>1341</v>
      </c>
      <c r="N1728" t="s">
        <v>5831</v>
      </c>
    </row>
    <row r="1729" spans="1:14" x14ac:dyDescent="0.3">
      <c r="A1729">
        <v>4491</v>
      </c>
      <c r="B1729" t="s">
        <v>14</v>
      </c>
      <c r="C1729" t="s">
        <v>14</v>
      </c>
      <c r="D1729" t="s">
        <v>15</v>
      </c>
      <c r="E1729" t="s">
        <v>51</v>
      </c>
      <c r="F1729" t="s">
        <v>4390</v>
      </c>
      <c r="G1729" t="s">
        <v>18</v>
      </c>
      <c r="H1729" t="s">
        <v>14</v>
      </c>
      <c r="I1729" t="s">
        <v>46</v>
      </c>
      <c r="J1729" t="s">
        <v>14</v>
      </c>
      <c r="K1729" t="s">
        <v>5832</v>
      </c>
      <c r="L1729" t="s">
        <v>5833</v>
      </c>
      <c r="M1729" t="s">
        <v>55</v>
      </c>
      <c r="N1729" t="s">
        <v>5834</v>
      </c>
    </row>
    <row r="1730" spans="1:14" x14ac:dyDescent="0.3">
      <c r="A1730">
        <v>4492</v>
      </c>
      <c r="B1730" t="s">
        <v>34</v>
      </c>
      <c r="C1730" t="s">
        <v>14</v>
      </c>
      <c r="D1730" t="s">
        <v>24</v>
      </c>
      <c r="E1730" t="s">
        <v>64</v>
      </c>
      <c r="F1730" t="s">
        <v>98</v>
      </c>
      <c r="G1730" t="s">
        <v>27</v>
      </c>
      <c r="H1730" t="s">
        <v>14</v>
      </c>
      <c r="I1730" t="s">
        <v>46</v>
      </c>
      <c r="J1730" t="s">
        <v>14</v>
      </c>
      <c r="K1730" t="s">
        <v>5835</v>
      </c>
      <c r="L1730" t="s">
        <v>5836</v>
      </c>
      <c r="M1730" t="s">
        <v>105</v>
      </c>
      <c r="N1730" t="s">
        <v>5837</v>
      </c>
    </row>
    <row r="1731" spans="1:14" x14ac:dyDescent="0.3">
      <c r="A1731">
        <v>4493</v>
      </c>
      <c r="B1731" t="s">
        <v>34</v>
      </c>
      <c r="C1731" t="s">
        <v>14</v>
      </c>
      <c r="D1731" t="s">
        <v>15</v>
      </c>
      <c r="E1731" t="s">
        <v>51</v>
      </c>
      <c r="F1731" t="s">
        <v>4628</v>
      </c>
      <c r="G1731" t="s">
        <v>27</v>
      </c>
      <c r="H1731" t="s">
        <v>14</v>
      </c>
      <c r="I1731" t="s">
        <v>46</v>
      </c>
      <c r="J1731" t="s">
        <v>14</v>
      </c>
      <c r="K1731" t="s">
        <v>5838</v>
      </c>
      <c r="L1731" t="s">
        <v>14</v>
      </c>
      <c r="M1731" t="s">
        <v>14</v>
      </c>
      <c r="N1731" t="s">
        <v>5839</v>
      </c>
    </row>
    <row r="1732" spans="1:14" x14ac:dyDescent="0.3">
      <c r="A1732">
        <v>4494</v>
      </c>
      <c r="B1732" t="s">
        <v>14</v>
      </c>
      <c r="C1732" t="s">
        <v>50</v>
      </c>
      <c r="D1732" t="s">
        <v>24</v>
      </c>
      <c r="E1732" t="s">
        <v>5840</v>
      </c>
      <c r="F1732" t="s">
        <v>98</v>
      </c>
      <c r="G1732" t="s">
        <v>27</v>
      </c>
      <c r="H1732" t="s">
        <v>14</v>
      </c>
      <c r="I1732" t="s">
        <v>202</v>
      </c>
      <c r="J1732" t="s">
        <v>14</v>
      </c>
      <c r="K1732" t="s">
        <v>5841</v>
      </c>
      <c r="L1732" t="s">
        <v>5842</v>
      </c>
      <c r="M1732" t="s">
        <v>282</v>
      </c>
      <c r="N1732" t="s">
        <v>5843</v>
      </c>
    </row>
    <row r="1733" spans="1:14" x14ac:dyDescent="0.3">
      <c r="A1733">
        <v>4495</v>
      </c>
      <c r="B1733" t="s">
        <v>14</v>
      </c>
      <c r="C1733" t="s">
        <v>50</v>
      </c>
      <c r="D1733" t="s">
        <v>15</v>
      </c>
      <c r="E1733" t="s">
        <v>304</v>
      </c>
      <c r="F1733" t="s">
        <v>98</v>
      </c>
      <c r="G1733" t="s">
        <v>27</v>
      </c>
      <c r="H1733" t="s">
        <v>14</v>
      </c>
      <c r="I1733" t="s">
        <v>46</v>
      </c>
      <c r="J1733" t="s">
        <v>14</v>
      </c>
      <c r="K1733" t="s">
        <v>5844</v>
      </c>
      <c r="L1733" t="s">
        <v>5845</v>
      </c>
      <c r="M1733" t="s">
        <v>55</v>
      </c>
      <c r="N1733" t="s">
        <v>5846</v>
      </c>
    </row>
    <row r="1734" spans="1:14" x14ac:dyDescent="0.3">
      <c r="A1734">
        <v>4496</v>
      </c>
      <c r="B1734" t="s">
        <v>14</v>
      </c>
      <c r="C1734" t="s">
        <v>50</v>
      </c>
      <c r="D1734" t="s">
        <v>15</v>
      </c>
      <c r="E1734" t="s">
        <v>82</v>
      </c>
      <c r="F1734" t="s">
        <v>4749</v>
      </c>
      <c r="G1734" t="s">
        <v>27</v>
      </c>
      <c r="H1734" t="s">
        <v>14</v>
      </c>
      <c r="I1734" t="s">
        <v>5847</v>
      </c>
      <c r="J1734" t="s">
        <v>14</v>
      </c>
      <c r="K1734" t="s">
        <v>5848</v>
      </c>
      <c r="L1734" t="s">
        <v>1498</v>
      </c>
      <c r="M1734" t="s">
        <v>1312</v>
      </c>
      <c r="N1734" t="s">
        <v>5849</v>
      </c>
    </row>
    <row r="1735" spans="1:14" x14ac:dyDescent="0.3">
      <c r="A1735">
        <v>4497</v>
      </c>
      <c r="B1735" t="s">
        <v>14</v>
      </c>
      <c r="C1735" t="s">
        <v>50</v>
      </c>
      <c r="D1735" t="s">
        <v>24</v>
      </c>
      <c r="E1735" t="s">
        <v>32</v>
      </c>
      <c r="F1735" t="s">
        <v>70</v>
      </c>
      <c r="G1735" t="s">
        <v>27</v>
      </c>
      <c r="H1735" t="s">
        <v>14</v>
      </c>
      <c r="I1735" t="s">
        <v>46</v>
      </c>
      <c r="J1735" t="s">
        <v>14</v>
      </c>
      <c r="K1735" t="s">
        <v>5850</v>
      </c>
      <c r="L1735" t="s">
        <v>14</v>
      </c>
      <c r="M1735" t="s">
        <v>14</v>
      </c>
      <c r="N1735" t="s">
        <v>5851</v>
      </c>
    </row>
    <row r="1736" spans="1:14" x14ac:dyDescent="0.3">
      <c r="A1736">
        <v>4498</v>
      </c>
      <c r="B1736" t="s">
        <v>14</v>
      </c>
      <c r="C1736" t="s">
        <v>14</v>
      </c>
      <c r="D1736" t="s">
        <v>24</v>
      </c>
      <c r="E1736" t="s">
        <v>2048</v>
      </c>
      <c r="F1736" t="s">
        <v>5852</v>
      </c>
      <c r="G1736" t="s">
        <v>27</v>
      </c>
      <c r="H1736" t="s">
        <v>14</v>
      </c>
      <c r="I1736" t="s">
        <v>46</v>
      </c>
      <c r="J1736" t="s">
        <v>14</v>
      </c>
      <c r="K1736" t="s">
        <v>5853</v>
      </c>
      <c r="L1736" t="s">
        <v>881</v>
      </c>
      <c r="M1736" t="s">
        <v>721</v>
      </c>
      <c r="N1736" t="s">
        <v>5854</v>
      </c>
    </row>
    <row r="1737" spans="1:14" x14ac:dyDescent="0.3">
      <c r="A1737">
        <v>4499</v>
      </c>
      <c r="B1737" t="s">
        <v>14</v>
      </c>
      <c r="C1737" t="s">
        <v>14</v>
      </c>
      <c r="D1737" t="s">
        <v>24</v>
      </c>
      <c r="E1737" t="s">
        <v>51</v>
      </c>
      <c r="F1737" t="s">
        <v>190</v>
      </c>
      <c r="G1737" t="s">
        <v>27</v>
      </c>
      <c r="H1737" t="s">
        <v>14</v>
      </c>
      <c r="I1737" t="s">
        <v>46</v>
      </c>
      <c r="J1737" t="s">
        <v>14</v>
      </c>
      <c r="K1737" t="s">
        <v>5855</v>
      </c>
      <c r="L1737" t="s">
        <v>14</v>
      </c>
      <c r="M1737" t="s">
        <v>14</v>
      </c>
      <c r="N1737" t="s">
        <v>5856</v>
      </c>
    </row>
    <row r="1738" spans="1:14" x14ac:dyDescent="0.3">
      <c r="A1738">
        <v>4500</v>
      </c>
      <c r="B1738" t="s">
        <v>14</v>
      </c>
      <c r="C1738" t="s">
        <v>14</v>
      </c>
      <c r="D1738" t="s">
        <v>14</v>
      </c>
      <c r="E1738" t="s">
        <v>51</v>
      </c>
      <c r="F1738" t="s">
        <v>98</v>
      </c>
      <c r="G1738" t="s">
        <v>27</v>
      </c>
      <c r="H1738" t="s">
        <v>14</v>
      </c>
      <c r="I1738" t="s">
        <v>46</v>
      </c>
      <c r="J1738" t="s">
        <v>14</v>
      </c>
      <c r="K1738" t="s">
        <v>5857</v>
      </c>
      <c r="L1738" t="s">
        <v>14</v>
      </c>
      <c r="M1738" t="s">
        <v>14</v>
      </c>
      <c r="N1738" t="s">
        <v>5858</v>
      </c>
    </row>
    <row r="1739" spans="1:14" x14ac:dyDescent="0.3">
      <c r="A1739">
        <v>4501</v>
      </c>
      <c r="B1739" t="s">
        <v>34</v>
      </c>
      <c r="C1739" t="s">
        <v>14</v>
      </c>
      <c r="D1739" t="s">
        <v>15</v>
      </c>
      <c r="E1739" t="s">
        <v>27</v>
      </c>
      <c r="F1739" t="s">
        <v>3829</v>
      </c>
      <c r="G1739" t="s">
        <v>27</v>
      </c>
      <c r="H1739" t="s">
        <v>14</v>
      </c>
      <c r="I1739" t="s">
        <v>46</v>
      </c>
      <c r="J1739" t="s">
        <v>14</v>
      </c>
      <c r="K1739" t="s">
        <v>5859</v>
      </c>
      <c r="L1739" t="s">
        <v>5860</v>
      </c>
      <c r="M1739" t="s">
        <v>363</v>
      </c>
      <c r="N1739" t="s">
        <v>5861</v>
      </c>
    </row>
    <row r="1740" spans="1:14" x14ac:dyDescent="0.3">
      <c r="A1740">
        <v>4502</v>
      </c>
      <c r="B1740" t="s">
        <v>34</v>
      </c>
      <c r="C1740" t="s">
        <v>14</v>
      </c>
      <c r="D1740" t="s">
        <v>24</v>
      </c>
      <c r="E1740" t="s">
        <v>82</v>
      </c>
      <c r="F1740" t="s">
        <v>5862</v>
      </c>
      <c r="G1740" t="s">
        <v>27</v>
      </c>
      <c r="H1740" t="s">
        <v>14</v>
      </c>
      <c r="I1740" t="s">
        <v>46</v>
      </c>
      <c r="J1740" t="s">
        <v>14</v>
      </c>
      <c r="K1740" t="s">
        <v>5863</v>
      </c>
      <c r="L1740" t="s">
        <v>4711</v>
      </c>
      <c r="M1740" t="s">
        <v>87</v>
      </c>
      <c r="N1740" t="s">
        <v>5864</v>
      </c>
    </row>
    <row r="1741" spans="1:14" x14ac:dyDescent="0.3">
      <c r="A1741">
        <v>4503</v>
      </c>
      <c r="B1741" t="s">
        <v>14</v>
      </c>
      <c r="C1741" t="s">
        <v>14</v>
      </c>
      <c r="D1741" t="s">
        <v>14</v>
      </c>
      <c r="E1741" t="s">
        <v>27</v>
      </c>
      <c r="F1741" t="s">
        <v>492</v>
      </c>
      <c r="G1741" t="s">
        <v>27</v>
      </c>
      <c r="H1741" t="s">
        <v>14</v>
      </c>
      <c r="I1741" t="s">
        <v>4762</v>
      </c>
      <c r="J1741" t="s">
        <v>14</v>
      </c>
      <c r="K1741" t="s">
        <v>5865</v>
      </c>
      <c r="L1741" t="s">
        <v>14</v>
      </c>
      <c r="M1741" t="s">
        <v>14</v>
      </c>
      <c r="N1741" t="s">
        <v>5866</v>
      </c>
    </row>
    <row r="1742" spans="1:14" x14ac:dyDescent="0.3">
      <c r="A1742">
        <v>4504</v>
      </c>
      <c r="B1742" t="s">
        <v>34</v>
      </c>
      <c r="C1742" t="s">
        <v>14</v>
      </c>
      <c r="D1742" t="s">
        <v>14</v>
      </c>
      <c r="E1742" t="s">
        <v>189</v>
      </c>
      <c r="F1742" t="s">
        <v>182</v>
      </c>
      <c r="G1742" t="s">
        <v>208</v>
      </c>
      <c r="H1742" t="s">
        <v>14</v>
      </c>
      <c r="I1742" t="s">
        <v>231</v>
      </c>
      <c r="J1742" t="s">
        <v>14</v>
      </c>
      <c r="K1742" t="s">
        <v>5867</v>
      </c>
      <c r="L1742" t="s">
        <v>1696</v>
      </c>
      <c r="M1742" t="s">
        <v>55</v>
      </c>
      <c r="N1742" t="s">
        <v>5868</v>
      </c>
    </row>
    <row r="1743" spans="1:14" x14ac:dyDescent="0.3">
      <c r="A1743">
        <v>4505</v>
      </c>
      <c r="B1743" t="s">
        <v>14</v>
      </c>
      <c r="C1743" t="s">
        <v>5662</v>
      </c>
      <c r="D1743" t="s">
        <v>24</v>
      </c>
      <c r="E1743" t="s">
        <v>5710</v>
      </c>
      <c r="F1743" t="s">
        <v>5869</v>
      </c>
      <c r="G1743" t="s">
        <v>27</v>
      </c>
      <c r="H1743" t="s">
        <v>14</v>
      </c>
      <c r="I1743" t="s">
        <v>46</v>
      </c>
      <c r="J1743" t="s">
        <v>14</v>
      </c>
      <c r="K1743" t="s">
        <v>5870</v>
      </c>
      <c r="L1743" t="s">
        <v>5871</v>
      </c>
      <c r="M1743" t="s">
        <v>55</v>
      </c>
      <c r="N1743" t="s">
        <v>5872</v>
      </c>
    </row>
    <row r="1744" spans="1:14" x14ac:dyDescent="0.3">
      <c r="A1744">
        <v>4506</v>
      </c>
      <c r="B1744" t="s">
        <v>34</v>
      </c>
      <c r="C1744" t="s">
        <v>14</v>
      </c>
      <c r="D1744" t="s">
        <v>15</v>
      </c>
      <c r="E1744" t="s">
        <v>27</v>
      </c>
      <c r="F1744" t="s">
        <v>1828</v>
      </c>
      <c r="G1744" t="s">
        <v>306</v>
      </c>
      <c r="H1744" t="s">
        <v>14</v>
      </c>
      <c r="I1744" t="s">
        <v>46</v>
      </c>
      <c r="J1744" t="s">
        <v>14</v>
      </c>
      <c r="K1744" t="s">
        <v>5873</v>
      </c>
      <c r="L1744" t="s">
        <v>5874</v>
      </c>
      <c r="M1744" t="s">
        <v>87</v>
      </c>
      <c r="N1744" t="s">
        <v>5875</v>
      </c>
    </row>
    <row r="1745" spans="1:14" x14ac:dyDescent="0.3">
      <c r="A1745">
        <v>4507</v>
      </c>
      <c r="B1745" t="s">
        <v>14</v>
      </c>
      <c r="C1745" t="s">
        <v>14</v>
      </c>
      <c r="D1745" t="s">
        <v>24</v>
      </c>
      <c r="E1745" t="s">
        <v>3265</v>
      </c>
      <c r="F1745" t="s">
        <v>5876</v>
      </c>
      <c r="G1745" t="s">
        <v>27</v>
      </c>
      <c r="H1745" t="s">
        <v>14</v>
      </c>
      <c r="I1745" t="s">
        <v>46</v>
      </c>
      <c r="J1745" t="s">
        <v>14</v>
      </c>
      <c r="K1745" t="s">
        <v>5877</v>
      </c>
      <c r="L1745" t="s">
        <v>784</v>
      </c>
      <c r="M1745" t="s">
        <v>55</v>
      </c>
      <c r="N1745" t="s">
        <v>5878</v>
      </c>
    </row>
    <row r="1746" spans="1:14" x14ac:dyDescent="0.3">
      <c r="A1746">
        <v>4508</v>
      </c>
      <c r="B1746" t="s">
        <v>14</v>
      </c>
      <c r="C1746" t="s">
        <v>14</v>
      </c>
      <c r="D1746" t="s">
        <v>24</v>
      </c>
      <c r="E1746" t="s">
        <v>82</v>
      </c>
      <c r="F1746" t="s">
        <v>5879</v>
      </c>
      <c r="G1746" t="s">
        <v>27</v>
      </c>
      <c r="H1746" t="s">
        <v>14</v>
      </c>
      <c r="I1746" t="s">
        <v>46</v>
      </c>
      <c r="J1746" t="s">
        <v>14</v>
      </c>
      <c r="K1746" t="s">
        <v>5880</v>
      </c>
      <c r="L1746" t="s">
        <v>922</v>
      </c>
      <c r="M1746" t="s">
        <v>87</v>
      </c>
      <c r="N1746" t="s">
        <v>5881</v>
      </c>
    </row>
    <row r="1747" spans="1:14" x14ac:dyDescent="0.3">
      <c r="A1747">
        <v>4509</v>
      </c>
      <c r="B1747" t="s">
        <v>14</v>
      </c>
      <c r="C1747" t="s">
        <v>14</v>
      </c>
      <c r="D1747" t="s">
        <v>14</v>
      </c>
      <c r="E1747" t="s">
        <v>4447</v>
      </c>
      <c r="F1747" t="s">
        <v>98</v>
      </c>
      <c r="G1747" t="s">
        <v>27</v>
      </c>
      <c r="H1747" t="s">
        <v>14</v>
      </c>
      <c r="I1747" t="s">
        <v>46</v>
      </c>
      <c r="J1747" t="s">
        <v>14</v>
      </c>
      <c r="K1747" t="s">
        <v>5882</v>
      </c>
      <c r="L1747" t="s">
        <v>14</v>
      </c>
      <c r="M1747" t="s">
        <v>14</v>
      </c>
      <c r="N1747" t="s">
        <v>5883</v>
      </c>
    </row>
    <row r="1748" spans="1:14" x14ac:dyDescent="0.3">
      <c r="A1748">
        <v>4510</v>
      </c>
      <c r="B1748" t="s">
        <v>14</v>
      </c>
      <c r="C1748" t="s">
        <v>14</v>
      </c>
      <c r="D1748" t="s">
        <v>24</v>
      </c>
      <c r="E1748" t="s">
        <v>4447</v>
      </c>
      <c r="F1748" t="s">
        <v>98</v>
      </c>
      <c r="G1748" t="s">
        <v>27</v>
      </c>
      <c r="H1748" t="s">
        <v>14</v>
      </c>
      <c r="I1748" t="s">
        <v>46</v>
      </c>
      <c r="J1748" t="s">
        <v>14</v>
      </c>
      <c r="K1748" t="s">
        <v>5884</v>
      </c>
      <c r="L1748" t="s">
        <v>14</v>
      </c>
      <c r="M1748" t="s">
        <v>14</v>
      </c>
      <c r="N1748" t="s">
        <v>5885</v>
      </c>
    </row>
    <row r="1749" spans="1:14" x14ac:dyDescent="0.3">
      <c r="A1749">
        <v>4511</v>
      </c>
      <c r="B1749" t="s">
        <v>14</v>
      </c>
      <c r="C1749" t="s">
        <v>50</v>
      </c>
      <c r="D1749" t="s">
        <v>24</v>
      </c>
      <c r="E1749" t="s">
        <v>5886</v>
      </c>
      <c r="F1749" t="s">
        <v>70</v>
      </c>
      <c r="G1749" t="s">
        <v>27</v>
      </c>
      <c r="H1749" t="s">
        <v>14</v>
      </c>
      <c r="I1749" t="s">
        <v>46</v>
      </c>
      <c r="J1749" t="s">
        <v>14</v>
      </c>
      <c r="K1749" t="s">
        <v>5887</v>
      </c>
      <c r="L1749" t="s">
        <v>14</v>
      </c>
      <c r="M1749" t="s">
        <v>14</v>
      </c>
      <c r="N1749" t="s">
        <v>5888</v>
      </c>
    </row>
    <row r="1750" spans="1:14" x14ac:dyDescent="0.3">
      <c r="A1750">
        <v>4512</v>
      </c>
      <c r="B1750" t="s">
        <v>34</v>
      </c>
      <c r="C1750" t="s">
        <v>14</v>
      </c>
      <c r="D1750" t="s">
        <v>15</v>
      </c>
      <c r="E1750" t="s">
        <v>441</v>
      </c>
      <c r="F1750" t="s">
        <v>5889</v>
      </c>
      <c r="G1750" t="s">
        <v>27</v>
      </c>
      <c r="H1750" t="s">
        <v>14</v>
      </c>
      <c r="I1750" t="s">
        <v>46</v>
      </c>
      <c r="J1750" t="s">
        <v>14</v>
      </c>
      <c r="K1750" t="s">
        <v>5890</v>
      </c>
      <c r="L1750" t="s">
        <v>5891</v>
      </c>
      <c r="M1750" t="s">
        <v>441</v>
      </c>
      <c r="N1750" t="s">
        <v>5892</v>
      </c>
    </row>
    <row r="1751" spans="1:14" x14ac:dyDescent="0.3">
      <c r="A1751">
        <v>4513</v>
      </c>
      <c r="B1751" t="s">
        <v>34</v>
      </c>
      <c r="C1751" t="s">
        <v>14</v>
      </c>
      <c r="D1751" t="s">
        <v>15</v>
      </c>
      <c r="E1751" t="s">
        <v>1688</v>
      </c>
      <c r="F1751" t="s">
        <v>5893</v>
      </c>
      <c r="G1751" t="s">
        <v>27</v>
      </c>
      <c r="H1751" t="s">
        <v>14</v>
      </c>
      <c r="I1751" t="s">
        <v>46</v>
      </c>
      <c r="J1751" t="s">
        <v>14</v>
      </c>
      <c r="K1751" t="s">
        <v>5894</v>
      </c>
      <c r="L1751" t="s">
        <v>635</v>
      </c>
      <c r="M1751" t="s">
        <v>32</v>
      </c>
      <c r="N1751" t="s">
        <v>5895</v>
      </c>
    </row>
    <row r="1752" spans="1:14" x14ac:dyDescent="0.3">
      <c r="A1752">
        <v>4514</v>
      </c>
      <c r="B1752" t="s">
        <v>34</v>
      </c>
      <c r="C1752" t="s">
        <v>50</v>
      </c>
      <c r="D1752" t="s">
        <v>24</v>
      </c>
      <c r="E1752" t="s">
        <v>27</v>
      </c>
      <c r="F1752" t="s">
        <v>5896</v>
      </c>
      <c r="G1752" t="s">
        <v>27</v>
      </c>
      <c r="H1752" t="s">
        <v>14</v>
      </c>
      <c r="I1752" t="s">
        <v>46</v>
      </c>
      <c r="J1752" t="s">
        <v>14</v>
      </c>
      <c r="K1752" t="s">
        <v>5897</v>
      </c>
      <c r="L1752" t="s">
        <v>4711</v>
      </c>
      <c r="M1752" t="s">
        <v>87</v>
      </c>
      <c r="N1752" t="s">
        <v>5898</v>
      </c>
    </row>
    <row r="1753" spans="1:14" x14ac:dyDescent="0.3">
      <c r="A1753">
        <v>4515</v>
      </c>
      <c r="B1753" t="s">
        <v>34</v>
      </c>
      <c r="C1753" t="s">
        <v>5899</v>
      </c>
      <c r="D1753" t="s">
        <v>24</v>
      </c>
      <c r="E1753" t="s">
        <v>64</v>
      </c>
      <c r="F1753" t="s">
        <v>3624</v>
      </c>
      <c r="G1753" t="s">
        <v>27</v>
      </c>
      <c r="H1753" t="s">
        <v>14</v>
      </c>
      <c r="I1753" t="s">
        <v>5900</v>
      </c>
      <c r="J1753" t="s">
        <v>14</v>
      </c>
      <c r="K1753" t="s">
        <v>5901</v>
      </c>
      <c r="L1753" t="s">
        <v>5902</v>
      </c>
      <c r="M1753" t="s">
        <v>721</v>
      </c>
      <c r="N1753" t="s">
        <v>5903</v>
      </c>
    </row>
    <row r="1754" spans="1:14" x14ac:dyDescent="0.3">
      <c r="A1754">
        <v>4516</v>
      </c>
      <c r="B1754" t="s">
        <v>34</v>
      </c>
      <c r="C1754" t="s">
        <v>14</v>
      </c>
      <c r="D1754" t="s">
        <v>24</v>
      </c>
      <c r="E1754" t="s">
        <v>27</v>
      </c>
      <c r="F1754" t="s">
        <v>98</v>
      </c>
      <c r="G1754" t="s">
        <v>27</v>
      </c>
      <c r="H1754" t="s">
        <v>14</v>
      </c>
      <c r="I1754" t="s">
        <v>46</v>
      </c>
      <c r="J1754" t="s">
        <v>14</v>
      </c>
      <c r="K1754" t="s">
        <v>5904</v>
      </c>
      <c r="L1754" t="s">
        <v>2182</v>
      </c>
      <c r="M1754" t="s">
        <v>1172</v>
      </c>
      <c r="N1754" t="s">
        <v>5905</v>
      </c>
    </row>
    <row r="1755" spans="1:14" x14ac:dyDescent="0.3">
      <c r="A1755">
        <v>4517</v>
      </c>
      <c r="B1755" t="s">
        <v>34</v>
      </c>
      <c r="C1755" t="s">
        <v>50</v>
      </c>
      <c r="D1755" t="s">
        <v>24</v>
      </c>
      <c r="E1755" t="s">
        <v>27</v>
      </c>
      <c r="F1755" t="s">
        <v>98</v>
      </c>
      <c r="G1755" t="s">
        <v>27</v>
      </c>
      <c r="H1755" t="s">
        <v>14</v>
      </c>
      <c r="I1755" t="s">
        <v>46</v>
      </c>
      <c r="J1755" t="s">
        <v>14</v>
      </c>
      <c r="K1755" t="s">
        <v>5906</v>
      </c>
      <c r="L1755" t="s">
        <v>5907</v>
      </c>
      <c r="M1755" t="s">
        <v>1903</v>
      </c>
      <c r="N1755" t="s">
        <v>5908</v>
      </c>
    </row>
    <row r="1756" spans="1:14" x14ac:dyDescent="0.3">
      <c r="A1756">
        <v>4518</v>
      </c>
      <c r="B1756" t="s">
        <v>34</v>
      </c>
      <c r="C1756" t="s">
        <v>14</v>
      </c>
      <c r="D1756" t="s">
        <v>15</v>
      </c>
      <c r="E1756" t="s">
        <v>51</v>
      </c>
      <c r="F1756" t="s">
        <v>5909</v>
      </c>
      <c r="G1756" t="s">
        <v>2755</v>
      </c>
      <c r="H1756" t="s">
        <v>14</v>
      </c>
      <c r="I1756" t="s">
        <v>46</v>
      </c>
      <c r="J1756" t="s">
        <v>14</v>
      </c>
      <c r="K1756" t="s">
        <v>5910</v>
      </c>
      <c r="L1756" t="s">
        <v>753</v>
      </c>
      <c r="M1756" t="s">
        <v>55</v>
      </c>
      <c r="N1756" t="s">
        <v>5911</v>
      </c>
    </row>
    <row r="1757" spans="1:14" x14ac:dyDescent="0.3">
      <c r="A1757">
        <v>4519</v>
      </c>
      <c r="B1757" t="s">
        <v>14</v>
      </c>
      <c r="C1757" t="s">
        <v>50</v>
      </c>
      <c r="D1757" t="s">
        <v>15</v>
      </c>
      <c r="E1757" t="s">
        <v>2114</v>
      </c>
      <c r="F1757" t="s">
        <v>5912</v>
      </c>
      <c r="G1757" t="s">
        <v>27</v>
      </c>
      <c r="H1757" t="s">
        <v>14</v>
      </c>
      <c r="I1757" t="s">
        <v>46</v>
      </c>
      <c r="J1757" t="s">
        <v>14</v>
      </c>
      <c r="K1757" t="s">
        <v>5913</v>
      </c>
      <c r="L1757" t="s">
        <v>5914</v>
      </c>
      <c r="M1757" t="s">
        <v>721</v>
      </c>
      <c r="N1757" t="s">
        <v>5915</v>
      </c>
    </row>
    <row r="1758" spans="1:14" x14ac:dyDescent="0.3">
      <c r="A1758">
        <v>4520</v>
      </c>
      <c r="B1758" t="s">
        <v>14</v>
      </c>
      <c r="C1758" t="s">
        <v>14</v>
      </c>
      <c r="D1758" t="s">
        <v>14</v>
      </c>
      <c r="E1758" t="s">
        <v>441</v>
      </c>
      <c r="F1758" t="s">
        <v>5916</v>
      </c>
      <c r="G1758" t="s">
        <v>27</v>
      </c>
      <c r="H1758" t="s">
        <v>14</v>
      </c>
      <c r="I1758" t="s">
        <v>46</v>
      </c>
      <c r="J1758" t="s">
        <v>14</v>
      </c>
      <c r="K1758" t="s">
        <v>5917</v>
      </c>
      <c r="L1758" t="s">
        <v>4968</v>
      </c>
      <c r="M1758" t="s">
        <v>441</v>
      </c>
      <c r="N1758" t="s">
        <v>5918</v>
      </c>
    </row>
    <row r="1759" spans="1:14" x14ac:dyDescent="0.3">
      <c r="A1759">
        <v>4521</v>
      </c>
      <c r="B1759" t="s">
        <v>14</v>
      </c>
      <c r="C1759" t="s">
        <v>14</v>
      </c>
      <c r="D1759" t="s">
        <v>24</v>
      </c>
      <c r="E1759" t="s">
        <v>206</v>
      </c>
      <c r="F1759" t="s">
        <v>5058</v>
      </c>
      <c r="G1759" t="s">
        <v>27</v>
      </c>
      <c r="H1759" t="s">
        <v>14</v>
      </c>
      <c r="I1759" t="s">
        <v>46</v>
      </c>
      <c r="J1759" t="s">
        <v>14</v>
      </c>
      <c r="K1759" t="s">
        <v>5919</v>
      </c>
      <c r="L1759" t="s">
        <v>338</v>
      </c>
      <c r="M1759" t="s">
        <v>74</v>
      </c>
      <c r="N1759" t="s">
        <v>5920</v>
      </c>
    </row>
    <row r="1760" spans="1:14" x14ac:dyDescent="0.3">
      <c r="A1760">
        <v>4522</v>
      </c>
      <c r="B1760" t="s">
        <v>14</v>
      </c>
      <c r="C1760" t="s">
        <v>14</v>
      </c>
      <c r="D1760" t="s">
        <v>14</v>
      </c>
      <c r="E1760" t="s">
        <v>51</v>
      </c>
      <c r="F1760" t="s">
        <v>5921</v>
      </c>
      <c r="G1760" t="s">
        <v>208</v>
      </c>
      <c r="H1760" t="s">
        <v>14</v>
      </c>
      <c r="I1760" t="s">
        <v>46</v>
      </c>
      <c r="J1760" t="s">
        <v>14</v>
      </c>
      <c r="K1760" t="s">
        <v>5922</v>
      </c>
      <c r="L1760" t="s">
        <v>5923</v>
      </c>
      <c r="M1760" t="s">
        <v>55</v>
      </c>
      <c r="N1760" t="s">
        <v>5924</v>
      </c>
    </row>
    <row r="1761" spans="1:14" x14ac:dyDescent="0.3">
      <c r="A1761">
        <v>4523</v>
      </c>
      <c r="B1761" t="s">
        <v>14</v>
      </c>
      <c r="C1761" t="s">
        <v>50</v>
      </c>
      <c r="D1761" t="s">
        <v>24</v>
      </c>
      <c r="E1761" t="s">
        <v>82</v>
      </c>
      <c r="F1761" t="s">
        <v>98</v>
      </c>
      <c r="G1761" t="s">
        <v>27</v>
      </c>
      <c r="H1761" t="s">
        <v>14</v>
      </c>
      <c r="I1761" t="s">
        <v>46</v>
      </c>
      <c r="J1761" t="s">
        <v>14</v>
      </c>
      <c r="K1761" t="s">
        <v>5925</v>
      </c>
      <c r="L1761" t="s">
        <v>1575</v>
      </c>
      <c r="M1761" t="s">
        <v>951</v>
      </c>
      <c r="N1761" t="s">
        <v>5926</v>
      </c>
    </row>
    <row r="1762" spans="1:14" x14ac:dyDescent="0.3">
      <c r="A1762">
        <v>4524</v>
      </c>
      <c r="B1762" t="s">
        <v>14</v>
      </c>
      <c r="C1762" t="s">
        <v>14</v>
      </c>
      <c r="D1762" t="s">
        <v>14</v>
      </c>
      <c r="E1762" t="s">
        <v>51</v>
      </c>
      <c r="F1762" t="s">
        <v>190</v>
      </c>
      <c r="G1762" t="s">
        <v>217</v>
      </c>
      <c r="H1762" t="s">
        <v>14</v>
      </c>
      <c r="I1762" t="s">
        <v>46</v>
      </c>
      <c r="J1762" t="s">
        <v>14</v>
      </c>
      <c r="K1762" t="s">
        <v>5927</v>
      </c>
      <c r="L1762" t="s">
        <v>559</v>
      </c>
      <c r="M1762" t="s">
        <v>55</v>
      </c>
      <c r="N1762" t="s">
        <v>5928</v>
      </c>
    </row>
    <row r="1763" spans="1:14" x14ac:dyDescent="0.3">
      <c r="A1763">
        <v>4525</v>
      </c>
      <c r="B1763" t="s">
        <v>14</v>
      </c>
      <c r="C1763" t="s">
        <v>14</v>
      </c>
      <c r="D1763" t="s">
        <v>24</v>
      </c>
      <c r="E1763" t="s">
        <v>51</v>
      </c>
      <c r="F1763" t="s">
        <v>821</v>
      </c>
      <c r="G1763" t="s">
        <v>27</v>
      </c>
      <c r="H1763" t="s">
        <v>14</v>
      </c>
      <c r="I1763" t="s">
        <v>46</v>
      </c>
      <c r="J1763" t="s">
        <v>14</v>
      </c>
      <c r="K1763" t="s">
        <v>5929</v>
      </c>
      <c r="L1763" t="s">
        <v>274</v>
      </c>
      <c r="M1763" t="s">
        <v>55</v>
      </c>
      <c r="N1763" t="s">
        <v>5930</v>
      </c>
    </row>
    <row r="1764" spans="1:14" x14ac:dyDescent="0.3">
      <c r="A1764">
        <v>4526</v>
      </c>
      <c r="B1764" t="s">
        <v>34</v>
      </c>
      <c r="C1764" t="s">
        <v>14</v>
      </c>
      <c r="D1764" t="s">
        <v>15</v>
      </c>
      <c r="E1764" t="s">
        <v>51</v>
      </c>
      <c r="F1764" t="s">
        <v>98</v>
      </c>
      <c r="G1764" t="s">
        <v>27</v>
      </c>
      <c r="H1764" t="s">
        <v>14</v>
      </c>
      <c r="I1764" t="s">
        <v>46</v>
      </c>
      <c r="J1764" t="s">
        <v>14</v>
      </c>
      <c r="K1764" t="s">
        <v>5931</v>
      </c>
      <c r="L1764" t="s">
        <v>1127</v>
      </c>
      <c r="M1764" t="s">
        <v>55</v>
      </c>
      <c r="N1764" t="s">
        <v>5932</v>
      </c>
    </row>
    <row r="1765" spans="1:14" x14ac:dyDescent="0.3">
      <c r="A1765">
        <v>4527</v>
      </c>
      <c r="B1765" t="s">
        <v>14</v>
      </c>
      <c r="C1765" t="s">
        <v>14</v>
      </c>
      <c r="D1765" t="s">
        <v>15</v>
      </c>
      <c r="E1765" t="s">
        <v>58</v>
      </c>
      <c r="F1765" t="s">
        <v>425</v>
      </c>
      <c r="G1765" t="s">
        <v>27</v>
      </c>
      <c r="H1765" t="s">
        <v>14</v>
      </c>
      <c r="I1765" t="s">
        <v>46</v>
      </c>
      <c r="J1765" t="s">
        <v>14</v>
      </c>
      <c r="K1765" t="s">
        <v>5933</v>
      </c>
      <c r="L1765" t="s">
        <v>5078</v>
      </c>
      <c r="M1765" t="s">
        <v>302</v>
      </c>
      <c r="N1765" t="s">
        <v>5934</v>
      </c>
    </row>
    <row r="1766" spans="1:14" x14ac:dyDescent="0.3">
      <c r="A1766">
        <v>4528</v>
      </c>
      <c r="B1766" t="s">
        <v>14</v>
      </c>
      <c r="C1766" t="s">
        <v>14</v>
      </c>
      <c r="D1766" t="s">
        <v>24</v>
      </c>
      <c r="E1766" t="s">
        <v>51</v>
      </c>
      <c r="F1766" t="s">
        <v>5935</v>
      </c>
      <c r="G1766" t="s">
        <v>27</v>
      </c>
      <c r="H1766" t="s">
        <v>14</v>
      </c>
      <c r="I1766" t="s">
        <v>46</v>
      </c>
      <c r="J1766" t="s">
        <v>14</v>
      </c>
      <c r="K1766" t="s">
        <v>5936</v>
      </c>
      <c r="L1766" t="s">
        <v>4708</v>
      </c>
      <c r="M1766" t="s">
        <v>55</v>
      </c>
      <c r="N1766" t="s">
        <v>5937</v>
      </c>
    </row>
    <row r="1767" spans="1:14" x14ac:dyDescent="0.3">
      <c r="A1767">
        <v>4529</v>
      </c>
      <c r="B1767" t="s">
        <v>14</v>
      </c>
      <c r="C1767" t="s">
        <v>50</v>
      </c>
      <c r="D1767" t="s">
        <v>24</v>
      </c>
      <c r="E1767" t="s">
        <v>121</v>
      </c>
      <c r="F1767" t="s">
        <v>299</v>
      </c>
      <c r="G1767" t="s">
        <v>27</v>
      </c>
      <c r="H1767" t="s">
        <v>14</v>
      </c>
      <c r="I1767" t="s">
        <v>46</v>
      </c>
      <c r="J1767" t="s">
        <v>14</v>
      </c>
      <c r="K1767" s="1" t="s">
        <v>5938</v>
      </c>
      <c r="L1767" t="s">
        <v>913</v>
      </c>
      <c r="M1767" t="s">
        <v>914</v>
      </c>
      <c r="N1767" t="s">
        <v>5939</v>
      </c>
    </row>
    <row r="1768" spans="1:14" x14ac:dyDescent="0.3">
      <c r="A1768">
        <v>4530</v>
      </c>
      <c r="B1768" t="s">
        <v>14</v>
      </c>
      <c r="C1768" t="s">
        <v>14</v>
      </c>
      <c r="D1768" t="s">
        <v>24</v>
      </c>
      <c r="E1768" t="s">
        <v>5940</v>
      </c>
      <c r="F1768" t="s">
        <v>98</v>
      </c>
      <c r="G1768" t="s">
        <v>27</v>
      </c>
      <c r="H1768" t="s">
        <v>14</v>
      </c>
      <c r="I1768" t="s">
        <v>5941</v>
      </c>
      <c r="J1768" t="s">
        <v>14</v>
      </c>
      <c r="K1768" t="s">
        <v>5942</v>
      </c>
      <c r="L1768" t="s">
        <v>643</v>
      </c>
      <c r="M1768" t="s">
        <v>331</v>
      </c>
      <c r="N1768" t="s">
        <v>5943</v>
      </c>
    </row>
    <row r="1769" spans="1:14" x14ac:dyDescent="0.3">
      <c r="A1769">
        <v>4531</v>
      </c>
      <c r="B1769" t="s">
        <v>14</v>
      </c>
      <c r="C1769" t="s">
        <v>14</v>
      </c>
      <c r="D1769" t="s">
        <v>24</v>
      </c>
      <c r="E1769" t="s">
        <v>51</v>
      </c>
      <c r="F1769" t="s">
        <v>5944</v>
      </c>
      <c r="G1769" t="s">
        <v>561</v>
      </c>
      <c r="H1769" t="s">
        <v>14</v>
      </c>
      <c r="I1769" t="s">
        <v>46</v>
      </c>
      <c r="J1769" t="s">
        <v>14</v>
      </c>
      <c r="K1769" t="s">
        <v>5945</v>
      </c>
      <c r="L1769" t="s">
        <v>5946</v>
      </c>
      <c r="M1769" t="s">
        <v>55</v>
      </c>
      <c r="N1769" t="s">
        <v>5947</v>
      </c>
    </row>
    <row r="1770" spans="1:14" x14ac:dyDescent="0.3">
      <c r="A1770">
        <v>4532</v>
      </c>
      <c r="B1770" t="s">
        <v>14</v>
      </c>
      <c r="C1770" t="s">
        <v>14</v>
      </c>
      <c r="D1770" t="s">
        <v>24</v>
      </c>
      <c r="E1770" t="s">
        <v>82</v>
      </c>
      <c r="F1770" t="s">
        <v>5948</v>
      </c>
      <c r="G1770" t="s">
        <v>27</v>
      </c>
      <c r="H1770" t="s">
        <v>14</v>
      </c>
      <c r="I1770" t="s">
        <v>1594</v>
      </c>
      <c r="J1770" t="s">
        <v>14</v>
      </c>
      <c r="K1770" t="s">
        <v>5949</v>
      </c>
      <c r="L1770" t="s">
        <v>5753</v>
      </c>
      <c r="M1770" t="s">
        <v>4323</v>
      </c>
      <c r="N1770" t="s">
        <v>5950</v>
      </c>
    </row>
    <row r="1771" spans="1:14" x14ac:dyDescent="0.3">
      <c r="A1771">
        <v>4533</v>
      </c>
      <c r="B1771" t="s">
        <v>14</v>
      </c>
      <c r="C1771" t="s">
        <v>14</v>
      </c>
      <c r="D1771" t="s">
        <v>15</v>
      </c>
      <c r="E1771" t="s">
        <v>64</v>
      </c>
      <c r="F1771" t="s">
        <v>76</v>
      </c>
      <c r="G1771" t="s">
        <v>27</v>
      </c>
      <c r="H1771" t="s">
        <v>14</v>
      </c>
      <c r="I1771" t="s">
        <v>46</v>
      </c>
      <c r="J1771" t="s">
        <v>14</v>
      </c>
      <c r="K1771" t="s">
        <v>5951</v>
      </c>
      <c r="L1771" t="s">
        <v>881</v>
      </c>
      <c r="M1771" t="s">
        <v>721</v>
      </c>
      <c r="N1771" t="s">
        <v>5952</v>
      </c>
    </row>
    <row r="1772" spans="1:14" x14ac:dyDescent="0.3">
      <c r="A1772">
        <v>4534</v>
      </c>
      <c r="B1772" t="s">
        <v>14</v>
      </c>
      <c r="C1772" t="s">
        <v>50</v>
      </c>
      <c r="D1772" t="s">
        <v>24</v>
      </c>
      <c r="E1772" t="s">
        <v>51</v>
      </c>
      <c r="F1772" t="s">
        <v>98</v>
      </c>
      <c r="G1772" t="s">
        <v>27</v>
      </c>
      <c r="H1772" t="s">
        <v>14</v>
      </c>
      <c r="I1772" t="s">
        <v>46</v>
      </c>
      <c r="J1772" t="s">
        <v>14</v>
      </c>
      <c r="K1772" t="s">
        <v>5953</v>
      </c>
      <c r="L1772" t="s">
        <v>5954</v>
      </c>
      <c r="M1772" t="s">
        <v>55</v>
      </c>
      <c r="N1772" t="s">
        <v>5955</v>
      </c>
    </row>
    <row r="1773" spans="1:14" x14ac:dyDescent="0.3">
      <c r="A1773">
        <v>4535</v>
      </c>
      <c r="B1773" t="s">
        <v>14</v>
      </c>
      <c r="C1773" t="s">
        <v>14</v>
      </c>
      <c r="D1773" t="s">
        <v>24</v>
      </c>
      <c r="E1773" t="s">
        <v>64</v>
      </c>
      <c r="F1773" t="s">
        <v>5956</v>
      </c>
      <c r="G1773" t="s">
        <v>27</v>
      </c>
      <c r="H1773" t="s">
        <v>14</v>
      </c>
      <c r="I1773" t="s">
        <v>46</v>
      </c>
      <c r="J1773" t="s">
        <v>14</v>
      </c>
      <c r="K1773" t="s">
        <v>5957</v>
      </c>
      <c r="L1773" t="s">
        <v>460</v>
      </c>
      <c r="M1773" t="s">
        <v>461</v>
      </c>
      <c r="N1773" t="s">
        <v>5958</v>
      </c>
    </row>
    <row r="1774" spans="1:14" x14ac:dyDescent="0.3">
      <c r="A1774">
        <v>4536</v>
      </c>
      <c r="B1774" t="s">
        <v>14</v>
      </c>
      <c r="C1774" t="s">
        <v>14</v>
      </c>
      <c r="D1774" t="s">
        <v>15</v>
      </c>
      <c r="E1774" t="s">
        <v>51</v>
      </c>
      <c r="F1774" t="s">
        <v>2411</v>
      </c>
      <c r="G1774" t="s">
        <v>27</v>
      </c>
      <c r="H1774" t="s">
        <v>14</v>
      </c>
      <c r="I1774" t="s">
        <v>46</v>
      </c>
      <c r="J1774" t="s">
        <v>14</v>
      </c>
      <c r="K1774" t="s">
        <v>5959</v>
      </c>
      <c r="L1774" t="s">
        <v>199</v>
      </c>
      <c r="M1774" t="s">
        <v>55</v>
      </c>
      <c r="N1774" t="s">
        <v>5960</v>
      </c>
    </row>
    <row r="1775" spans="1:14" x14ac:dyDescent="0.3">
      <c r="A1775">
        <v>4537</v>
      </c>
      <c r="B1775" t="s">
        <v>14</v>
      </c>
      <c r="C1775" t="s">
        <v>5961</v>
      </c>
      <c r="D1775" t="s">
        <v>15</v>
      </c>
      <c r="E1775" t="s">
        <v>132</v>
      </c>
      <c r="F1775" t="s">
        <v>5962</v>
      </c>
      <c r="G1775" t="s">
        <v>27</v>
      </c>
      <c r="H1775" t="s">
        <v>14</v>
      </c>
      <c r="I1775" t="s">
        <v>2750</v>
      </c>
      <c r="J1775" t="s">
        <v>14</v>
      </c>
      <c r="K1775" t="s">
        <v>5963</v>
      </c>
      <c r="L1775" t="s">
        <v>5964</v>
      </c>
      <c r="M1775" t="s">
        <v>55</v>
      </c>
      <c r="N1775" t="s">
        <v>5965</v>
      </c>
    </row>
    <row r="1776" spans="1:14" x14ac:dyDescent="0.3">
      <c r="A1776">
        <v>4538</v>
      </c>
      <c r="B1776" t="s">
        <v>14</v>
      </c>
      <c r="C1776" t="s">
        <v>14</v>
      </c>
      <c r="D1776" t="s">
        <v>14</v>
      </c>
      <c r="E1776" t="s">
        <v>51</v>
      </c>
      <c r="F1776" t="s">
        <v>190</v>
      </c>
      <c r="G1776" t="s">
        <v>27</v>
      </c>
      <c r="H1776" t="s">
        <v>14</v>
      </c>
      <c r="I1776" t="s">
        <v>46</v>
      </c>
      <c r="J1776" t="s">
        <v>14</v>
      </c>
      <c r="K1776" t="s">
        <v>5966</v>
      </c>
      <c r="L1776" t="s">
        <v>5206</v>
      </c>
      <c r="M1776" t="s">
        <v>55</v>
      </c>
      <c r="N1776" t="s">
        <v>5967</v>
      </c>
    </row>
    <row r="1777" spans="1:14" x14ac:dyDescent="0.3">
      <c r="A1777">
        <v>4539</v>
      </c>
      <c r="B1777" t="s">
        <v>14</v>
      </c>
      <c r="C1777" t="s">
        <v>14</v>
      </c>
      <c r="D1777" t="s">
        <v>24</v>
      </c>
      <c r="E1777" t="s">
        <v>82</v>
      </c>
      <c r="F1777" t="s">
        <v>5968</v>
      </c>
      <c r="G1777" t="s">
        <v>27</v>
      </c>
      <c r="H1777" t="s">
        <v>14</v>
      </c>
      <c r="I1777" t="s">
        <v>46</v>
      </c>
      <c r="J1777" t="s">
        <v>14</v>
      </c>
      <c r="K1777" t="s">
        <v>5969</v>
      </c>
      <c r="L1777" t="s">
        <v>357</v>
      </c>
      <c r="M1777" t="s">
        <v>32</v>
      </c>
      <c r="N1777" t="s">
        <v>5970</v>
      </c>
    </row>
    <row r="1778" spans="1:14" x14ac:dyDescent="0.3">
      <c r="A1778">
        <v>4540</v>
      </c>
      <c r="B1778" t="s">
        <v>14</v>
      </c>
      <c r="C1778" t="s">
        <v>14</v>
      </c>
      <c r="D1778" t="s">
        <v>24</v>
      </c>
      <c r="E1778" t="s">
        <v>51</v>
      </c>
      <c r="F1778" t="s">
        <v>5971</v>
      </c>
      <c r="G1778" t="s">
        <v>27</v>
      </c>
      <c r="H1778" t="s">
        <v>14</v>
      </c>
      <c r="I1778" t="s">
        <v>46</v>
      </c>
      <c r="J1778" t="s">
        <v>14</v>
      </c>
      <c r="K1778" t="s">
        <v>5972</v>
      </c>
      <c r="L1778" t="s">
        <v>236</v>
      </c>
      <c r="M1778" t="s">
        <v>55</v>
      </c>
      <c r="N1778" t="s">
        <v>5973</v>
      </c>
    </row>
    <row r="1779" spans="1:14" x14ac:dyDescent="0.3">
      <c r="A1779">
        <v>4541</v>
      </c>
      <c r="B1779" t="s">
        <v>14</v>
      </c>
      <c r="C1779" t="s">
        <v>14</v>
      </c>
      <c r="D1779" t="s">
        <v>14</v>
      </c>
      <c r="E1779" t="s">
        <v>51</v>
      </c>
      <c r="F1779" t="s">
        <v>5974</v>
      </c>
      <c r="G1779" t="s">
        <v>27</v>
      </c>
      <c r="H1779" t="s">
        <v>14</v>
      </c>
      <c r="I1779" t="s">
        <v>19</v>
      </c>
      <c r="J1779" t="s">
        <v>14</v>
      </c>
      <c r="K1779" t="s">
        <v>5975</v>
      </c>
      <c r="L1779" t="s">
        <v>14</v>
      </c>
      <c r="M1779" t="s">
        <v>14</v>
      </c>
      <c r="N1779" t="s">
        <v>5976</v>
      </c>
    </row>
    <row r="1780" spans="1:14" x14ac:dyDescent="0.3">
      <c r="A1780">
        <v>4542</v>
      </c>
      <c r="B1780" t="s">
        <v>14</v>
      </c>
      <c r="C1780" t="s">
        <v>14</v>
      </c>
      <c r="D1780" t="s">
        <v>24</v>
      </c>
      <c r="E1780" t="s">
        <v>4828</v>
      </c>
      <c r="F1780" t="s">
        <v>5977</v>
      </c>
      <c r="G1780" t="s">
        <v>217</v>
      </c>
      <c r="H1780" t="s">
        <v>14</v>
      </c>
      <c r="I1780" t="s">
        <v>46</v>
      </c>
      <c r="J1780" t="s">
        <v>14</v>
      </c>
      <c r="K1780" t="s">
        <v>5978</v>
      </c>
      <c r="L1780" t="s">
        <v>5979</v>
      </c>
      <c r="M1780" t="s">
        <v>3983</v>
      </c>
      <c r="N1780" t="s">
        <v>5980</v>
      </c>
    </row>
    <row r="1781" spans="1:14" x14ac:dyDescent="0.3">
      <c r="A1781">
        <v>4543</v>
      </c>
      <c r="B1781" t="s">
        <v>14</v>
      </c>
      <c r="C1781" t="s">
        <v>50</v>
      </c>
      <c r="D1781" t="s">
        <v>24</v>
      </c>
      <c r="E1781" t="s">
        <v>4192</v>
      </c>
      <c r="F1781" t="s">
        <v>4036</v>
      </c>
      <c r="G1781" t="s">
        <v>27</v>
      </c>
      <c r="H1781" t="s">
        <v>14</v>
      </c>
      <c r="I1781" t="s">
        <v>46</v>
      </c>
      <c r="J1781" t="s">
        <v>14</v>
      </c>
      <c r="K1781" t="s">
        <v>5981</v>
      </c>
      <c r="L1781" t="s">
        <v>738</v>
      </c>
      <c r="M1781" t="s">
        <v>32</v>
      </c>
      <c r="N1781" t="s">
        <v>5982</v>
      </c>
    </row>
    <row r="1782" spans="1:14" x14ac:dyDescent="0.3">
      <c r="A1782">
        <v>4544</v>
      </c>
      <c r="B1782" t="s">
        <v>14</v>
      </c>
      <c r="C1782" t="s">
        <v>14</v>
      </c>
      <c r="D1782" t="s">
        <v>15</v>
      </c>
      <c r="E1782" t="s">
        <v>51</v>
      </c>
      <c r="F1782" t="s">
        <v>4560</v>
      </c>
      <c r="G1782" t="s">
        <v>217</v>
      </c>
      <c r="H1782" t="s">
        <v>14</v>
      </c>
      <c r="I1782" t="s">
        <v>46</v>
      </c>
      <c r="J1782" t="s">
        <v>14</v>
      </c>
      <c r="K1782" t="s">
        <v>5983</v>
      </c>
      <c r="L1782" t="s">
        <v>764</v>
      </c>
      <c r="M1782" t="s">
        <v>55</v>
      </c>
      <c r="N1782" t="s">
        <v>5984</v>
      </c>
    </row>
    <row r="1783" spans="1:14" x14ac:dyDescent="0.3">
      <c r="A1783">
        <v>4545</v>
      </c>
      <c r="B1783" t="s">
        <v>14</v>
      </c>
      <c r="C1783" t="s">
        <v>5985</v>
      </c>
      <c r="D1783" t="s">
        <v>24</v>
      </c>
      <c r="E1783" t="s">
        <v>2962</v>
      </c>
      <c r="F1783" t="s">
        <v>98</v>
      </c>
      <c r="G1783" t="s">
        <v>27</v>
      </c>
      <c r="H1783" t="s">
        <v>14</v>
      </c>
      <c r="I1783" t="s">
        <v>46</v>
      </c>
      <c r="J1783" t="s">
        <v>14</v>
      </c>
      <c r="K1783" t="s">
        <v>5986</v>
      </c>
      <c r="L1783" t="s">
        <v>14</v>
      </c>
      <c r="M1783" t="s">
        <v>14</v>
      </c>
      <c r="N1783" t="s">
        <v>5987</v>
      </c>
    </row>
    <row r="1784" spans="1:14" x14ac:dyDescent="0.3">
      <c r="A1784">
        <v>4546</v>
      </c>
      <c r="B1784" t="s">
        <v>14</v>
      </c>
      <c r="C1784" t="s">
        <v>14</v>
      </c>
      <c r="D1784" t="s">
        <v>24</v>
      </c>
      <c r="E1784" t="s">
        <v>409</v>
      </c>
      <c r="F1784" t="s">
        <v>98</v>
      </c>
      <c r="G1784" t="s">
        <v>27</v>
      </c>
      <c r="H1784" t="s">
        <v>14</v>
      </c>
      <c r="I1784" t="s">
        <v>46</v>
      </c>
      <c r="J1784" t="s">
        <v>14</v>
      </c>
      <c r="K1784" t="s">
        <v>5988</v>
      </c>
      <c r="L1784" t="s">
        <v>14</v>
      </c>
      <c r="M1784" t="s">
        <v>14</v>
      </c>
      <c r="N1784" t="s">
        <v>5989</v>
      </c>
    </row>
    <row r="1785" spans="1:14" x14ac:dyDescent="0.3">
      <c r="A1785">
        <v>4547</v>
      </c>
      <c r="B1785" t="s">
        <v>14</v>
      </c>
      <c r="C1785" t="s">
        <v>14</v>
      </c>
      <c r="D1785" t="s">
        <v>24</v>
      </c>
      <c r="E1785" t="s">
        <v>82</v>
      </c>
      <c r="F1785" t="s">
        <v>1269</v>
      </c>
      <c r="G1785" t="s">
        <v>27</v>
      </c>
      <c r="H1785" t="s">
        <v>14</v>
      </c>
      <c r="I1785" t="s">
        <v>46</v>
      </c>
      <c r="J1785" t="s">
        <v>14</v>
      </c>
      <c r="K1785" t="s">
        <v>5990</v>
      </c>
      <c r="L1785" t="s">
        <v>14</v>
      </c>
      <c r="M1785" t="s">
        <v>14</v>
      </c>
      <c r="N1785" t="s">
        <v>5991</v>
      </c>
    </row>
    <row r="1786" spans="1:14" x14ac:dyDescent="0.3">
      <c r="A1786">
        <v>4548</v>
      </c>
      <c r="B1786" t="s">
        <v>14</v>
      </c>
      <c r="C1786" t="s">
        <v>14</v>
      </c>
      <c r="D1786" t="s">
        <v>14</v>
      </c>
      <c r="E1786" t="s">
        <v>82</v>
      </c>
      <c r="F1786" t="s">
        <v>165</v>
      </c>
      <c r="G1786" t="s">
        <v>27</v>
      </c>
      <c r="H1786" t="s">
        <v>14</v>
      </c>
      <c r="I1786" t="s">
        <v>46</v>
      </c>
      <c r="J1786" t="s">
        <v>14</v>
      </c>
      <c r="K1786" t="s">
        <v>5992</v>
      </c>
      <c r="L1786" t="s">
        <v>1119</v>
      </c>
      <c r="M1786" t="s">
        <v>282</v>
      </c>
      <c r="N1786" t="s">
        <v>5993</v>
      </c>
    </row>
    <row r="1787" spans="1:14" x14ac:dyDescent="0.3">
      <c r="A1787">
        <v>4549</v>
      </c>
      <c r="B1787" t="s">
        <v>14</v>
      </c>
      <c r="C1787" t="s">
        <v>14</v>
      </c>
      <c r="D1787" t="s">
        <v>14</v>
      </c>
      <c r="E1787" t="s">
        <v>64</v>
      </c>
      <c r="F1787" t="s">
        <v>98</v>
      </c>
      <c r="G1787" t="s">
        <v>27</v>
      </c>
      <c r="H1787" t="s">
        <v>14</v>
      </c>
      <c r="I1787" t="s">
        <v>2805</v>
      </c>
      <c r="J1787" t="s">
        <v>14</v>
      </c>
      <c r="K1787" t="s">
        <v>5994</v>
      </c>
      <c r="L1787" t="s">
        <v>5995</v>
      </c>
      <c r="M1787" t="s">
        <v>1903</v>
      </c>
      <c r="N1787" t="s">
        <v>5996</v>
      </c>
    </row>
    <row r="1788" spans="1:14" x14ac:dyDescent="0.3">
      <c r="A1788">
        <v>4550</v>
      </c>
      <c r="B1788" t="s">
        <v>14</v>
      </c>
      <c r="C1788" t="s">
        <v>14</v>
      </c>
      <c r="D1788" t="s">
        <v>24</v>
      </c>
      <c r="E1788" t="s">
        <v>1034</v>
      </c>
      <c r="F1788" t="s">
        <v>5997</v>
      </c>
      <c r="G1788" t="s">
        <v>18</v>
      </c>
      <c r="H1788" t="s">
        <v>14</v>
      </c>
      <c r="I1788" t="s">
        <v>46</v>
      </c>
      <c r="J1788" t="s">
        <v>14</v>
      </c>
      <c r="K1788" t="s">
        <v>5998</v>
      </c>
      <c r="L1788" t="s">
        <v>14</v>
      </c>
      <c r="M1788" t="s">
        <v>14</v>
      </c>
      <c r="N1788" t="s">
        <v>5999</v>
      </c>
    </row>
    <row r="1789" spans="1:14" x14ac:dyDescent="0.3">
      <c r="A1789">
        <v>4551</v>
      </c>
      <c r="B1789" t="s">
        <v>14</v>
      </c>
      <c r="C1789" t="s">
        <v>14</v>
      </c>
      <c r="D1789" t="s">
        <v>14</v>
      </c>
      <c r="E1789" t="s">
        <v>27</v>
      </c>
      <c r="F1789" t="s">
        <v>821</v>
      </c>
      <c r="G1789" t="s">
        <v>27</v>
      </c>
      <c r="H1789" t="s">
        <v>14</v>
      </c>
      <c r="I1789" t="s">
        <v>46</v>
      </c>
      <c r="J1789" t="s">
        <v>14</v>
      </c>
      <c r="K1789" t="s">
        <v>6000</v>
      </c>
      <c r="L1789" t="s">
        <v>5860</v>
      </c>
      <c r="M1789" t="s">
        <v>363</v>
      </c>
      <c r="N1789" t="s">
        <v>6001</v>
      </c>
    </row>
    <row r="1790" spans="1:14" x14ac:dyDescent="0.3">
      <c r="A1790">
        <v>4552</v>
      </c>
      <c r="B1790" t="s">
        <v>14</v>
      </c>
      <c r="C1790" t="s">
        <v>14</v>
      </c>
      <c r="D1790" t="s">
        <v>15</v>
      </c>
      <c r="E1790" t="s">
        <v>51</v>
      </c>
      <c r="F1790" t="s">
        <v>3579</v>
      </c>
      <c r="G1790" t="s">
        <v>27</v>
      </c>
      <c r="H1790" t="s">
        <v>14</v>
      </c>
      <c r="I1790" t="s">
        <v>46</v>
      </c>
      <c r="J1790" t="s">
        <v>14</v>
      </c>
      <c r="K1790" t="s">
        <v>6002</v>
      </c>
      <c r="L1790" t="s">
        <v>6003</v>
      </c>
      <c r="M1790" t="s">
        <v>55</v>
      </c>
      <c r="N1790" t="s">
        <v>6004</v>
      </c>
    </row>
    <row r="1791" spans="1:14" x14ac:dyDescent="0.3">
      <c r="A1791">
        <v>4553</v>
      </c>
      <c r="B1791" t="s">
        <v>14</v>
      </c>
      <c r="C1791" t="s">
        <v>6005</v>
      </c>
      <c r="D1791" t="s">
        <v>24</v>
      </c>
      <c r="E1791" t="s">
        <v>64</v>
      </c>
      <c r="F1791" t="s">
        <v>6006</v>
      </c>
      <c r="G1791" t="s">
        <v>291</v>
      </c>
      <c r="H1791" t="s">
        <v>14</v>
      </c>
      <c r="I1791" t="s">
        <v>46</v>
      </c>
      <c r="J1791" t="s">
        <v>14</v>
      </c>
      <c r="K1791" t="s">
        <v>6007</v>
      </c>
      <c r="L1791" t="s">
        <v>14</v>
      </c>
      <c r="M1791" t="s">
        <v>14</v>
      </c>
      <c r="N1791" t="s">
        <v>6008</v>
      </c>
    </row>
    <row r="1792" spans="1:14" x14ac:dyDescent="0.3">
      <c r="A1792">
        <v>4554</v>
      </c>
      <c r="B1792" t="s">
        <v>14</v>
      </c>
      <c r="C1792" t="s">
        <v>14</v>
      </c>
      <c r="D1792" t="s">
        <v>24</v>
      </c>
      <c r="E1792" t="s">
        <v>206</v>
      </c>
      <c r="F1792" t="s">
        <v>6009</v>
      </c>
      <c r="G1792" t="s">
        <v>27</v>
      </c>
      <c r="H1792" t="s">
        <v>14</v>
      </c>
      <c r="I1792" t="s">
        <v>46</v>
      </c>
      <c r="J1792" t="s">
        <v>14</v>
      </c>
      <c r="K1792" t="s">
        <v>6010</v>
      </c>
      <c r="L1792" t="s">
        <v>5338</v>
      </c>
      <c r="M1792" t="s">
        <v>914</v>
      </c>
      <c r="N1792" t="s">
        <v>6011</v>
      </c>
    </row>
    <row r="1793" spans="1:14" x14ac:dyDescent="0.3">
      <c r="A1793">
        <v>4555</v>
      </c>
      <c r="B1793" t="s">
        <v>14</v>
      </c>
      <c r="C1793" t="s">
        <v>14</v>
      </c>
      <c r="D1793" t="s">
        <v>24</v>
      </c>
      <c r="E1793" t="s">
        <v>51</v>
      </c>
      <c r="F1793" t="s">
        <v>6012</v>
      </c>
      <c r="G1793" t="s">
        <v>27</v>
      </c>
      <c r="H1793" t="s">
        <v>14</v>
      </c>
      <c r="I1793" t="s">
        <v>46</v>
      </c>
      <c r="J1793" t="s">
        <v>14</v>
      </c>
      <c r="K1793" t="s">
        <v>6013</v>
      </c>
      <c r="L1793" t="s">
        <v>6014</v>
      </c>
      <c r="M1793" t="s">
        <v>55</v>
      </c>
      <c r="N1793" t="s">
        <v>6015</v>
      </c>
    </row>
    <row r="1794" spans="1:14" x14ac:dyDescent="0.3">
      <c r="A1794">
        <v>4556</v>
      </c>
      <c r="B1794" t="s">
        <v>14</v>
      </c>
      <c r="C1794" t="s">
        <v>14</v>
      </c>
      <c r="D1794" t="s">
        <v>24</v>
      </c>
      <c r="E1794" t="s">
        <v>82</v>
      </c>
      <c r="F1794" t="s">
        <v>6016</v>
      </c>
      <c r="G1794" t="s">
        <v>27</v>
      </c>
      <c r="H1794" t="s">
        <v>14</v>
      </c>
      <c r="I1794" t="s">
        <v>46</v>
      </c>
      <c r="J1794" t="s">
        <v>14</v>
      </c>
      <c r="K1794" t="s">
        <v>6017</v>
      </c>
      <c r="L1794" t="s">
        <v>1262</v>
      </c>
      <c r="M1794" t="s">
        <v>1263</v>
      </c>
      <c r="N1794" t="s">
        <v>6018</v>
      </c>
    </row>
    <row r="1795" spans="1:14" x14ac:dyDescent="0.3">
      <c r="A1795">
        <v>4557</v>
      </c>
      <c r="B1795" t="s">
        <v>14</v>
      </c>
      <c r="C1795" t="s">
        <v>14</v>
      </c>
      <c r="D1795" t="s">
        <v>24</v>
      </c>
      <c r="E1795" t="s">
        <v>82</v>
      </c>
      <c r="F1795" t="s">
        <v>70</v>
      </c>
      <c r="G1795" t="s">
        <v>27</v>
      </c>
      <c r="H1795" t="s">
        <v>14</v>
      </c>
      <c r="I1795" t="s">
        <v>46</v>
      </c>
      <c r="J1795" t="s">
        <v>14</v>
      </c>
      <c r="K1795" s="1" t="s">
        <v>6019</v>
      </c>
      <c r="L1795" t="s">
        <v>4711</v>
      </c>
      <c r="M1795" t="s">
        <v>87</v>
      </c>
      <c r="N1795" t="s">
        <v>6020</v>
      </c>
    </row>
    <row r="1796" spans="1:14" x14ac:dyDescent="0.3">
      <c r="A1796">
        <v>4558</v>
      </c>
      <c r="B1796" t="s">
        <v>14</v>
      </c>
      <c r="C1796" t="s">
        <v>14</v>
      </c>
      <c r="D1796" t="s">
        <v>24</v>
      </c>
      <c r="E1796" t="s">
        <v>82</v>
      </c>
      <c r="F1796" t="s">
        <v>6021</v>
      </c>
      <c r="G1796" t="s">
        <v>27</v>
      </c>
      <c r="H1796" t="s">
        <v>14</v>
      </c>
      <c r="I1796" t="s">
        <v>46</v>
      </c>
      <c r="J1796" t="s">
        <v>14</v>
      </c>
      <c r="K1796" t="s">
        <v>6022</v>
      </c>
      <c r="L1796" t="s">
        <v>14</v>
      </c>
      <c r="M1796" t="s">
        <v>14</v>
      </c>
      <c r="N1796" t="s">
        <v>6023</v>
      </c>
    </row>
    <row r="1797" spans="1:14" x14ac:dyDescent="0.3">
      <c r="A1797">
        <v>4559</v>
      </c>
      <c r="B1797" t="s">
        <v>14</v>
      </c>
      <c r="C1797" t="s">
        <v>14</v>
      </c>
      <c r="D1797" t="s">
        <v>24</v>
      </c>
      <c r="E1797" t="s">
        <v>206</v>
      </c>
      <c r="F1797" t="s">
        <v>6024</v>
      </c>
      <c r="G1797" t="s">
        <v>155</v>
      </c>
      <c r="H1797" t="s">
        <v>14</v>
      </c>
      <c r="I1797" t="s">
        <v>46</v>
      </c>
      <c r="J1797" t="s">
        <v>14</v>
      </c>
      <c r="K1797" t="s">
        <v>6025</v>
      </c>
      <c r="L1797" t="s">
        <v>14</v>
      </c>
      <c r="M1797" t="s">
        <v>14</v>
      </c>
      <c r="N1797" t="s">
        <v>6026</v>
      </c>
    </row>
    <row r="1798" spans="1:14" x14ac:dyDescent="0.3">
      <c r="A1798">
        <v>4560</v>
      </c>
      <c r="B1798" t="s">
        <v>14</v>
      </c>
      <c r="C1798" t="s">
        <v>14</v>
      </c>
      <c r="D1798" t="s">
        <v>15</v>
      </c>
      <c r="E1798" t="s">
        <v>206</v>
      </c>
      <c r="F1798" t="s">
        <v>3610</v>
      </c>
      <c r="G1798" t="s">
        <v>561</v>
      </c>
      <c r="H1798" t="s">
        <v>14</v>
      </c>
      <c r="I1798" t="s">
        <v>46</v>
      </c>
      <c r="J1798" t="s">
        <v>14</v>
      </c>
      <c r="K1798" t="s">
        <v>6027</v>
      </c>
      <c r="L1798" t="s">
        <v>937</v>
      </c>
      <c r="M1798" t="s">
        <v>517</v>
      </c>
      <c r="N1798" t="s">
        <v>6028</v>
      </c>
    </row>
    <row r="1799" spans="1:14" x14ac:dyDescent="0.3">
      <c r="A1799">
        <v>4561</v>
      </c>
      <c r="B1799" t="s">
        <v>14</v>
      </c>
      <c r="C1799" t="s">
        <v>14</v>
      </c>
      <c r="D1799" t="s">
        <v>15</v>
      </c>
      <c r="E1799" t="s">
        <v>51</v>
      </c>
      <c r="F1799" t="s">
        <v>6029</v>
      </c>
      <c r="G1799" t="s">
        <v>27</v>
      </c>
      <c r="H1799" t="s">
        <v>14</v>
      </c>
      <c r="I1799" t="s">
        <v>46</v>
      </c>
      <c r="J1799" t="s">
        <v>14</v>
      </c>
      <c r="K1799" t="s">
        <v>6030</v>
      </c>
      <c r="L1799" t="s">
        <v>14</v>
      </c>
      <c r="M1799" t="s">
        <v>14</v>
      </c>
      <c r="N1799" t="s">
        <v>6031</v>
      </c>
    </row>
    <row r="1800" spans="1:14" x14ac:dyDescent="0.3">
      <c r="A1800">
        <v>4562</v>
      </c>
      <c r="B1800" t="s">
        <v>14</v>
      </c>
      <c r="C1800" t="s">
        <v>14</v>
      </c>
      <c r="D1800" t="s">
        <v>24</v>
      </c>
      <c r="E1800" t="s">
        <v>1578</v>
      </c>
      <c r="F1800" t="s">
        <v>6032</v>
      </c>
      <c r="G1800" t="s">
        <v>27</v>
      </c>
      <c r="H1800" t="s">
        <v>14</v>
      </c>
      <c r="I1800" t="s">
        <v>46</v>
      </c>
      <c r="J1800" t="s">
        <v>14</v>
      </c>
      <c r="K1800" t="s">
        <v>6033</v>
      </c>
      <c r="L1800" t="s">
        <v>399</v>
      </c>
      <c r="M1800" t="s">
        <v>42</v>
      </c>
      <c r="N1800" t="s">
        <v>6034</v>
      </c>
    </row>
    <row r="1801" spans="1:14" x14ac:dyDescent="0.3">
      <c r="A1801">
        <v>4563</v>
      </c>
      <c r="B1801" t="s">
        <v>14</v>
      </c>
      <c r="C1801" t="s">
        <v>14</v>
      </c>
      <c r="D1801" t="s">
        <v>24</v>
      </c>
      <c r="E1801" t="s">
        <v>51</v>
      </c>
      <c r="F1801" t="s">
        <v>6035</v>
      </c>
      <c r="G1801" t="s">
        <v>27</v>
      </c>
      <c r="H1801" t="s">
        <v>14</v>
      </c>
      <c r="I1801" t="s">
        <v>46</v>
      </c>
      <c r="J1801" t="s">
        <v>14</v>
      </c>
      <c r="K1801" t="s">
        <v>6036</v>
      </c>
      <c r="L1801" t="s">
        <v>14</v>
      </c>
      <c r="M1801" t="s">
        <v>14</v>
      </c>
      <c r="N1801" t="s">
        <v>6037</v>
      </c>
    </row>
    <row r="1802" spans="1:14" x14ac:dyDescent="0.3">
      <c r="A1802">
        <v>4564</v>
      </c>
      <c r="B1802" t="s">
        <v>14</v>
      </c>
      <c r="C1802" t="s">
        <v>14</v>
      </c>
      <c r="D1802" t="s">
        <v>24</v>
      </c>
      <c r="E1802" t="s">
        <v>51</v>
      </c>
      <c r="F1802" t="s">
        <v>6038</v>
      </c>
      <c r="G1802" t="s">
        <v>27</v>
      </c>
      <c r="H1802" t="s">
        <v>14</v>
      </c>
      <c r="I1802" t="s">
        <v>46</v>
      </c>
      <c r="J1802" t="s">
        <v>14</v>
      </c>
      <c r="K1802" t="s">
        <v>6039</v>
      </c>
      <c r="L1802" t="s">
        <v>14</v>
      </c>
      <c r="M1802" t="s">
        <v>14</v>
      </c>
      <c r="N1802" t="s">
        <v>6040</v>
      </c>
    </row>
    <row r="1803" spans="1:14" x14ac:dyDescent="0.3">
      <c r="A1803">
        <v>4565</v>
      </c>
      <c r="B1803" t="s">
        <v>14</v>
      </c>
      <c r="C1803" t="s">
        <v>14</v>
      </c>
      <c r="D1803" t="s">
        <v>15</v>
      </c>
      <c r="E1803" t="s">
        <v>6041</v>
      </c>
      <c r="F1803" t="s">
        <v>645</v>
      </c>
      <c r="G1803" t="s">
        <v>27</v>
      </c>
      <c r="H1803" t="s">
        <v>14</v>
      </c>
      <c r="I1803" t="s">
        <v>46</v>
      </c>
      <c r="J1803" t="s">
        <v>14</v>
      </c>
      <c r="K1803" t="s">
        <v>6042</v>
      </c>
      <c r="L1803" t="s">
        <v>6043</v>
      </c>
      <c r="M1803" t="s">
        <v>55</v>
      </c>
      <c r="N1803" t="s">
        <v>6044</v>
      </c>
    </row>
    <row r="1804" spans="1:14" x14ac:dyDescent="0.3">
      <c r="A1804">
        <v>4566</v>
      </c>
      <c r="B1804" t="s">
        <v>14</v>
      </c>
      <c r="C1804" t="s">
        <v>14</v>
      </c>
      <c r="D1804" t="s">
        <v>24</v>
      </c>
      <c r="E1804" t="s">
        <v>32</v>
      </c>
      <c r="F1804" t="s">
        <v>6045</v>
      </c>
      <c r="G1804" t="s">
        <v>27</v>
      </c>
      <c r="H1804" t="s">
        <v>14</v>
      </c>
      <c r="I1804" t="s">
        <v>46</v>
      </c>
      <c r="J1804" t="s">
        <v>14</v>
      </c>
      <c r="K1804" t="s">
        <v>6046</v>
      </c>
      <c r="L1804" t="s">
        <v>14</v>
      </c>
      <c r="M1804" t="s">
        <v>14</v>
      </c>
      <c r="N1804" t="s">
        <v>6047</v>
      </c>
    </row>
    <row r="1805" spans="1:14" x14ac:dyDescent="0.3">
      <c r="A1805">
        <v>4567</v>
      </c>
      <c r="B1805" t="s">
        <v>14</v>
      </c>
      <c r="C1805" t="s">
        <v>14</v>
      </c>
      <c r="D1805" t="s">
        <v>14</v>
      </c>
      <c r="E1805" t="s">
        <v>82</v>
      </c>
      <c r="F1805" t="s">
        <v>165</v>
      </c>
      <c r="G1805" t="s">
        <v>27</v>
      </c>
      <c r="H1805" t="s">
        <v>14</v>
      </c>
      <c r="I1805" t="s">
        <v>46</v>
      </c>
      <c r="J1805" t="s">
        <v>14</v>
      </c>
      <c r="K1805" t="s">
        <v>6048</v>
      </c>
      <c r="L1805" t="s">
        <v>14</v>
      </c>
      <c r="M1805" t="s">
        <v>14</v>
      </c>
      <c r="N1805" t="s">
        <v>6049</v>
      </c>
    </row>
    <row r="1806" spans="1:14" x14ac:dyDescent="0.3">
      <c r="A1806">
        <v>4568</v>
      </c>
      <c r="B1806" t="s">
        <v>14</v>
      </c>
      <c r="C1806" t="s">
        <v>14</v>
      </c>
      <c r="D1806" t="s">
        <v>14</v>
      </c>
      <c r="E1806" t="s">
        <v>51</v>
      </c>
      <c r="F1806" t="s">
        <v>6050</v>
      </c>
      <c r="G1806" t="s">
        <v>27</v>
      </c>
      <c r="H1806" t="s">
        <v>14</v>
      </c>
      <c r="I1806" t="s">
        <v>46</v>
      </c>
      <c r="J1806" t="s">
        <v>14</v>
      </c>
      <c r="K1806" t="s">
        <v>6051</v>
      </c>
      <c r="L1806" t="s">
        <v>2543</v>
      </c>
      <c r="M1806" t="s">
        <v>55</v>
      </c>
      <c r="N1806" t="s">
        <v>6052</v>
      </c>
    </row>
    <row r="1807" spans="1:14" x14ac:dyDescent="0.3">
      <c r="A1807">
        <v>4569</v>
      </c>
      <c r="B1807" t="s">
        <v>14</v>
      </c>
      <c r="C1807" t="s">
        <v>50</v>
      </c>
      <c r="D1807" t="s">
        <v>750</v>
      </c>
      <c r="E1807" t="s">
        <v>51</v>
      </c>
      <c r="F1807" t="s">
        <v>234</v>
      </c>
      <c r="G1807" t="s">
        <v>27</v>
      </c>
      <c r="H1807" t="s">
        <v>14</v>
      </c>
      <c r="I1807" t="s">
        <v>46</v>
      </c>
      <c r="J1807" t="s">
        <v>14</v>
      </c>
      <c r="K1807" t="s">
        <v>6053</v>
      </c>
      <c r="L1807" t="s">
        <v>5091</v>
      </c>
      <c r="M1807" t="s">
        <v>55</v>
      </c>
      <c r="N1807" t="s">
        <v>6054</v>
      </c>
    </row>
    <row r="1808" spans="1:14" x14ac:dyDescent="0.3">
      <c r="A1808">
        <v>4570</v>
      </c>
      <c r="B1808" t="s">
        <v>14</v>
      </c>
      <c r="C1808" t="s">
        <v>6055</v>
      </c>
      <c r="D1808" t="s">
        <v>24</v>
      </c>
      <c r="E1808" t="s">
        <v>206</v>
      </c>
      <c r="F1808" t="s">
        <v>6056</v>
      </c>
      <c r="G1808" t="s">
        <v>27</v>
      </c>
      <c r="H1808" t="s">
        <v>14</v>
      </c>
      <c r="I1808" t="s">
        <v>6057</v>
      </c>
      <c r="J1808" t="s">
        <v>14</v>
      </c>
      <c r="K1808" t="s">
        <v>6058</v>
      </c>
      <c r="L1808" t="s">
        <v>4776</v>
      </c>
      <c r="M1808" t="s">
        <v>914</v>
      </c>
      <c r="N1808" t="s">
        <v>6059</v>
      </c>
    </row>
    <row r="1809" spans="1:14" x14ac:dyDescent="0.3">
      <c r="A1809">
        <v>4571</v>
      </c>
      <c r="B1809" t="s">
        <v>14</v>
      </c>
      <c r="C1809" t="s">
        <v>14</v>
      </c>
      <c r="D1809" t="s">
        <v>24</v>
      </c>
      <c r="E1809" t="s">
        <v>51</v>
      </c>
      <c r="F1809" t="s">
        <v>1689</v>
      </c>
      <c r="G1809" t="s">
        <v>27</v>
      </c>
      <c r="H1809" t="s">
        <v>14</v>
      </c>
      <c r="I1809" t="s">
        <v>46</v>
      </c>
      <c r="J1809" t="s">
        <v>14</v>
      </c>
      <c r="K1809" t="s">
        <v>6060</v>
      </c>
      <c r="L1809" t="s">
        <v>236</v>
      </c>
      <c r="M1809" t="s">
        <v>55</v>
      </c>
      <c r="N1809" t="s">
        <v>6061</v>
      </c>
    </row>
    <row r="1810" spans="1:14" x14ac:dyDescent="0.3">
      <c r="A1810">
        <v>4572</v>
      </c>
      <c r="B1810" t="s">
        <v>14</v>
      </c>
      <c r="C1810" t="s">
        <v>14</v>
      </c>
      <c r="D1810" t="s">
        <v>24</v>
      </c>
      <c r="E1810" t="s">
        <v>51</v>
      </c>
      <c r="F1810" t="s">
        <v>98</v>
      </c>
      <c r="G1810" t="s">
        <v>27</v>
      </c>
      <c r="H1810" t="s">
        <v>14</v>
      </c>
      <c r="I1810" t="s">
        <v>46</v>
      </c>
      <c r="J1810" t="s">
        <v>14</v>
      </c>
      <c r="K1810" t="s">
        <v>6062</v>
      </c>
      <c r="L1810" t="s">
        <v>1945</v>
      </c>
      <c r="M1810" t="s">
        <v>55</v>
      </c>
      <c r="N1810" t="s">
        <v>6063</v>
      </c>
    </row>
    <row r="1811" spans="1:14" x14ac:dyDescent="0.3">
      <c r="A1811">
        <v>4573</v>
      </c>
      <c r="B1811" t="s">
        <v>14</v>
      </c>
      <c r="C1811" t="s">
        <v>14</v>
      </c>
      <c r="D1811" t="s">
        <v>15</v>
      </c>
      <c r="E1811" t="s">
        <v>51</v>
      </c>
      <c r="F1811" t="s">
        <v>6064</v>
      </c>
      <c r="G1811" t="s">
        <v>27</v>
      </c>
      <c r="H1811" t="s">
        <v>14</v>
      </c>
      <c r="I1811" t="s">
        <v>46</v>
      </c>
      <c r="J1811" t="s">
        <v>14</v>
      </c>
      <c r="K1811" t="s">
        <v>6065</v>
      </c>
      <c r="L1811" t="s">
        <v>297</v>
      </c>
      <c r="M1811" t="s">
        <v>55</v>
      </c>
      <c r="N1811" t="s">
        <v>6066</v>
      </c>
    </row>
    <row r="1812" spans="1:14" x14ac:dyDescent="0.3">
      <c r="A1812">
        <v>4574</v>
      </c>
      <c r="B1812" t="s">
        <v>14</v>
      </c>
      <c r="C1812" t="s">
        <v>14</v>
      </c>
      <c r="D1812" t="s">
        <v>15</v>
      </c>
      <c r="E1812" t="s">
        <v>51</v>
      </c>
      <c r="F1812" t="s">
        <v>6067</v>
      </c>
      <c r="G1812" t="s">
        <v>27</v>
      </c>
      <c r="H1812" t="s">
        <v>14</v>
      </c>
      <c r="I1812" t="s">
        <v>46</v>
      </c>
      <c r="J1812" t="s">
        <v>14</v>
      </c>
      <c r="K1812" t="s">
        <v>6068</v>
      </c>
      <c r="L1812" t="s">
        <v>6069</v>
      </c>
      <c r="M1812" t="s">
        <v>55</v>
      </c>
      <c r="N1812" t="s">
        <v>6070</v>
      </c>
    </row>
    <row r="1813" spans="1:14" x14ac:dyDescent="0.3">
      <c r="A1813">
        <v>4575</v>
      </c>
      <c r="B1813" t="s">
        <v>14</v>
      </c>
      <c r="C1813" t="s">
        <v>50</v>
      </c>
      <c r="D1813" t="s">
        <v>15</v>
      </c>
      <c r="E1813" t="s">
        <v>51</v>
      </c>
      <c r="F1813" t="s">
        <v>6071</v>
      </c>
      <c r="G1813" t="s">
        <v>155</v>
      </c>
      <c r="H1813" t="s">
        <v>14</v>
      </c>
      <c r="I1813" t="s">
        <v>46</v>
      </c>
      <c r="J1813" t="s">
        <v>14</v>
      </c>
      <c r="K1813" t="s">
        <v>6072</v>
      </c>
      <c r="L1813" t="s">
        <v>14</v>
      </c>
      <c r="M1813" t="s">
        <v>14</v>
      </c>
      <c r="N1813" t="s">
        <v>6073</v>
      </c>
    </row>
    <row r="1814" spans="1:14" x14ac:dyDescent="0.3">
      <c r="A1814">
        <v>4576</v>
      </c>
      <c r="B1814" t="s">
        <v>14</v>
      </c>
      <c r="C1814" t="s">
        <v>14</v>
      </c>
      <c r="D1814" t="s">
        <v>15</v>
      </c>
      <c r="E1814" t="s">
        <v>51</v>
      </c>
      <c r="F1814" t="s">
        <v>6074</v>
      </c>
      <c r="G1814" t="s">
        <v>27</v>
      </c>
      <c r="H1814" t="s">
        <v>14</v>
      </c>
      <c r="I1814" t="s">
        <v>46</v>
      </c>
      <c r="J1814" t="s">
        <v>14</v>
      </c>
      <c r="K1814" t="s">
        <v>6075</v>
      </c>
      <c r="L1814" t="s">
        <v>793</v>
      </c>
      <c r="M1814" t="s">
        <v>55</v>
      </c>
      <c r="N1814" t="s">
        <v>6076</v>
      </c>
    </row>
    <row r="1815" spans="1:14" x14ac:dyDescent="0.3">
      <c r="A1815">
        <v>4577</v>
      </c>
      <c r="B1815" t="s">
        <v>14</v>
      </c>
      <c r="C1815" t="s">
        <v>14</v>
      </c>
      <c r="D1815" t="s">
        <v>24</v>
      </c>
      <c r="E1815" t="s">
        <v>206</v>
      </c>
      <c r="F1815" t="s">
        <v>98</v>
      </c>
      <c r="G1815" t="s">
        <v>27</v>
      </c>
      <c r="H1815" t="s">
        <v>14</v>
      </c>
      <c r="I1815" t="s">
        <v>46</v>
      </c>
      <c r="J1815" t="s">
        <v>14</v>
      </c>
      <c r="K1815" t="s">
        <v>6077</v>
      </c>
      <c r="L1815" t="s">
        <v>6078</v>
      </c>
      <c r="M1815" t="s">
        <v>639</v>
      </c>
      <c r="N1815" t="s">
        <v>6079</v>
      </c>
    </row>
    <row r="1816" spans="1:14" x14ac:dyDescent="0.3">
      <c r="A1816">
        <v>4578</v>
      </c>
      <c r="B1816" t="s">
        <v>14</v>
      </c>
      <c r="C1816" t="s">
        <v>50</v>
      </c>
      <c r="D1816" t="s">
        <v>24</v>
      </c>
      <c r="E1816" t="s">
        <v>6080</v>
      </c>
      <c r="F1816" t="s">
        <v>6081</v>
      </c>
      <c r="G1816" t="s">
        <v>27</v>
      </c>
      <c r="H1816" t="s">
        <v>14</v>
      </c>
      <c r="I1816" t="s">
        <v>46</v>
      </c>
      <c r="J1816" t="s">
        <v>14</v>
      </c>
      <c r="K1816" t="s">
        <v>6082</v>
      </c>
      <c r="L1816" t="s">
        <v>193</v>
      </c>
      <c r="M1816" t="s">
        <v>194</v>
      </c>
      <c r="N1816" t="s">
        <v>6083</v>
      </c>
    </row>
    <row r="1817" spans="1:14" x14ac:dyDescent="0.3">
      <c r="A1817">
        <v>4579</v>
      </c>
      <c r="B1817" t="s">
        <v>14</v>
      </c>
      <c r="C1817" t="s">
        <v>50</v>
      </c>
      <c r="D1817" t="s">
        <v>24</v>
      </c>
      <c r="E1817" t="s">
        <v>27</v>
      </c>
      <c r="F1817" t="s">
        <v>2411</v>
      </c>
      <c r="G1817" t="s">
        <v>1367</v>
      </c>
      <c r="H1817" t="s">
        <v>14</v>
      </c>
      <c r="I1817" t="s">
        <v>46</v>
      </c>
      <c r="J1817" t="s">
        <v>14</v>
      </c>
      <c r="K1817" t="s">
        <v>6084</v>
      </c>
      <c r="L1817" t="s">
        <v>4927</v>
      </c>
      <c r="M1817" t="s">
        <v>387</v>
      </c>
      <c r="N1817" t="s">
        <v>6085</v>
      </c>
    </row>
    <row r="1818" spans="1:14" x14ac:dyDescent="0.3">
      <c r="A1818">
        <v>4580</v>
      </c>
      <c r="B1818" t="s">
        <v>14</v>
      </c>
      <c r="C1818" t="s">
        <v>14</v>
      </c>
      <c r="D1818" t="s">
        <v>15</v>
      </c>
      <c r="E1818" t="s">
        <v>2541</v>
      </c>
      <c r="F1818" t="s">
        <v>6086</v>
      </c>
      <c r="G1818" t="s">
        <v>561</v>
      </c>
      <c r="H1818" t="s">
        <v>14</v>
      </c>
      <c r="I1818" t="s">
        <v>46</v>
      </c>
      <c r="J1818" t="s">
        <v>14</v>
      </c>
      <c r="K1818" t="s">
        <v>6087</v>
      </c>
      <c r="L1818" t="s">
        <v>14</v>
      </c>
      <c r="M1818" t="s">
        <v>14</v>
      </c>
      <c r="N1818" t="s">
        <v>6088</v>
      </c>
    </row>
    <row r="1819" spans="1:14" x14ac:dyDescent="0.3">
      <c r="A1819">
        <v>4581</v>
      </c>
      <c r="B1819" t="s">
        <v>14</v>
      </c>
      <c r="C1819" t="s">
        <v>14</v>
      </c>
      <c r="D1819" t="s">
        <v>15</v>
      </c>
      <c r="E1819" t="s">
        <v>51</v>
      </c>
      <c r="F1819" t="s">
        <v>165</v>
      </c>
      <c r="G1819" t="s">
        <v>27</v>
      </c>
      <c r="H1819" t="s">
        <v>14</v>
      </c>
      <c r="I1819" t="s">
        <v>46</v>
      </c>
      <c r="J1819" t="s">
        <v>14</v>
      </c>
      <c r="K1819" t="s">
        <v>6089</v>
      </c>
      <c r="L1819" t="s">
        <v>6090</v>
      </c>
      <c r="M1819" t="s">
        <v>55</v>
      </c>
      <c r="N1819" t="s">
        <v>6091</v>
      </c>
    </row>
    <row r="1820" spans="1:14" x14ac:dyDescent="0.3">
      <c r="A1820">
        <v>4582</v>
      </c>
      <c r="B1820" t="s">
        <v>14</v>
      </c>
      <c r="C1820" t="s">
        <v>6092</v>
      </c>
      <c r="D1820" t="s">
        <v>24</v>
      </c>
      <c r="E1820" t="s">
        <v>32</v>
      </c>
      <c r="F1820" t="s">
        <v>98</v>
      </c>
      <c r="G1820" t="s">
        <v>27</v>
      </c>
      <c r="H1820" t="s">
        <v>14</v>
      </c>
      <c r="I1820" t="s">
        <v>1161</v>
      </c>
      <c r="J1820" t="s">
        <v>14</v>
      </c>
      <c r="K1820" t="s">
        <v>6093</v>
      </c>
      <c r="L1820" t="s">
        <v>357</v>
      </c>
      <c r="M1820" t="s">
        <v>32</v>
      </c>
      <c r="N1820" t="s">
        <v>6094</v>
      </c>
    </row>
    <row r="1821" spans="1:14" x14ac:dyDescent="0.3">
      <c r="A1821">
        <v>4583</v>
      </c>
      <c r="B1821" t="s">
        <v>14</v>
      </c>
      <c r="C1821" t="s">
        <v>35</v>
      </c>
      <c r="D1821" t="s">
        <v>15</v>
      </c>
      <c r="E1821" t="s">
        <v>6095</v>
      </c>
      <c r="F1821" t="s">
        <v>6096</v>
      </c>
      <c r="G1821" t="s">
        <v>27</v>
      </c>
      <c r="H1821" t="s">
        <v>14</v>
      </c>
      <c r="I1821" t="s">
        <v>202</v>
      </c>
      <c r="J1821" t="s">
        <v>14</v>
      </c>
      <c r="K1821" t="s">
        <v>6097</v>
      </c>
      <c r="L1821" t="s">
        <v>199</v>
      </c>
      <c r="M1821" t="s">
        <v>55</v>
      </c>
      <c r="N1821" t="s">
        <v>6098</v>
      </c>
    </row>
    <row r="1822" spans="1:14" x14ac:dyDescent="0.3">
      <c r="A1822">
        <v>4584</v>
      </c>
      <c r="B1822" t="s">
        <v>14</v>
      </c>
      <c r="C1822" t="s">
        <v>6099</v>
      </c>
      <c r="D1822" t="s">
        <v>24</v>
      </c>
      <c r="E1822" t="s">
        <v>27</v>
      </c>
      <c r="F1822" t="s">
        <v>645</v>
      </c>
      <c r="G1822" t="s">
        <v>38</v>
      </c>
      <c r="H1822" t="s">
        <v>14</v>
      </c>
      <c r="I1822" t="s">
        <v>46</v>
      </c>
      <c r="J1822" t="s">
        <v>14</v>
      </c>
      <c r="K1822" t="s">
        <v>6100</v>
      </c>
      <c r="L1822" t="s">
        <v>6101</v>
      </c>
      <c r="M1822" t="s">
        <v>914</v>
      </c>
      <c r="N1822" t="s">
        <v>6102</v>
      </c>
    </row>
    <row r="1823" spans="1:14" x14ac:dyDescent="0.3">
      <c r="A1823">
        <v>4585</v>
      </c>
      <c r="B1823" t="s">
        <v>14</v>
      </c>
      <c r="C1823" t="s">
        <v>50</v>
      </c>
      <c r="D1823" t="s">
        <v>24</v>
      </c>
      <c r="E1823" t="s">
        <v>170</v>
      </c>
      <c r="F1823" t="s">
        <v>116</v>
      </c>
      <c r="G1823" t="s">
        <v>27</v>
      </c>
      <c r="H1823" t="s">
        <v>14</v>
      </c>
      <c r="I1823" t="s">
        <v>46</v>
      </c>
      <c r="J1823" t="s">
        <v>14</v>
      </c>
      <c r="K1823" t="s">
        <v>6103</v>
      </c>
      <c r="L1823" t="s">
        <v>297</v>
      </c>
      <c r="M1823" t="s">
        <v>55</v>
      </c>
      <c r="N1823" t="s">
        <v>6104</v>
      </c>
    </row>
    <row r="1824" spans="1:14" x14ac:dyDescent="0.3">
      <c r="A1824">
        <v>4586</v>
      </c>
      <c r="B1824" t="s">
        <v>14</v>
      </c>
      <c r="C1824" t="s">
        <v>14</v>
      </c>
      <c r="D1824" t="s">
        <v>750</v>
      </c>
      <c r="E1824" t="s">
        <v>6105</v>
      </c>
      <c r="F1824" t="s">
        <v>1590</v>
      </c>
      <c r="G1824" t="s">
        <v>27</v>
      </c>
      <c r="H1824" t="s">
        <v>14</v>
      </c>
      <c r="I1824" t="s">
        <v>46</v>
      </c>
      <c r="J1824" t="s">
        <v>14</v>
      </c>
      <c r="K1824" t="s">
        <v>6106</v>
      </c>
      <c r="L1824" t="s">
        <v>5753</v>
      </c>
      <c r="M1824" t="s">
        <v>4323</v>
      </c>
      <c r="N1824" t="s">
        <v>6107</v>
      </c>
    </row>
    <row r="1825" spans="1:14" x14ac:dyDescent="0.3">
      <c r="A1825">
        <v>4587</v>
      </c>
      <c r="B1825" t="s">
        <v>14</v>
      </c>
      <c r="C1825" t="s">
        <v>50</v>
      </c>
      <c r="D1825" t="s">
        <v>24</v>
      </c>
      <c r="E1825" t="s">
        <v>888</v>
      </c>
      <c r="F1825" t="s">
        <v>6108</v>
      </c>
      <c r="G1825" t="s">
        <v>27</v>
      </c>
      <c r="H1825" t="s">
        <v>14</v>
      </c>
      <c r="I1825" t="s">
        <v>46</v>
      </c>
      <c r="J1825" t="s">
        <v>14</v>
      </c>
      <c r="K1825" t="s">
        <v>6109</v>
      </c>
      <c r="L1825" t="s">
        <v>5496</v>
      </c>
      <c r="M1825" t="s">
        <v>55</v>
      </c>
      <c r="N1825" t="s">
        <v>6110</v>
      </c>
    </row>
    <row r="1826" spans="1:14" x14ac:dyDescent="0.3">
      <c r="A1826">
        <v>4588</v>
      </c>
      <c r="B1826" t="s">
        <v>14</v>
      </c>
      <c r="C1826" t="s">
        <v>272</v>
      </c>
      <c r="D1826" t="s">
        <v>15</v>
      </c>
      <c r="E1826" t="s">
        <v>51</v>
      </c>
      <c r="F1826" t="s">
        <v>6111</v>
      </c>
      <c r="G1826" t="s">
        <v>155</v>
      </c>
      <c r="H1826" t="s">
        <v>14</v>
      </c>
      <c r="I1826" t="s">
        <v>46</v>
      </c>
      <c r="J1826" t="s">
        <v>14</v>
      </c>
      <c r="K1826" t="s">
        <v>6112</v>
      </c>
      <c r="L1826" t="s">
        <v>1127</v>
      </c>
      <c r="M1826" t="s">
        <v>55</v>
      </c>
      <c r="N1826" t="s">
        <v>6113</v>
      </c>
    </row>
    <row r="1827" spans="1:14" x14ac:dyDescent="0.3">
      <c r="A1827">
        <v>4589</v>
      </c>
      <c r="B1827" t="s">
        <v>14</v>
      </c>
      <c r="C1827" t="s">
        <v>50</v>
      </c>
      <c r="D1827" t="s">
        <v>15</v>
      </c>
      <c r="E1827" t="s">
        <v>189</v>
      </c>
      <c r="F1827" t="s">
        <v>6114</v>
      </c>
      <c r="G1827" t="s">
        <v>27</v>
      </c>
      <c r="H1827" t="s">
        <v>14</v>
      </c>
      <c r="I1827" t="s">
        <v>46</v>
      </c>
      <c r="J1827" t="s">
        <v>14</v>
      </c>
      <c r="K1827" t="s">
        <v>6115</v>
      </c>
      <c r="L1827" t="s">
        <v>5078</v>
      </c>
      <c r="M1827" t="s">
        <v>302</v>
      </c>
      <c r="N1827" t="s">
        <v>6116</v>
      </c>
    </row>
    <row r="1828" spans="1:14" x14ac:dyDescent="0.3">
      <c r="A1828">
        <v>4590</v>
      </c>
      <c r="B1828" t="s">
        <v>14</v>
      </c>
      <c r="C1828" t="s">
        <v>6117</v>
      </c>
      <c r="D1828" t="s">
        <v>24</v>
      </c>
      <c r="E1828" t="s">
        <v>206</v>
      </c>
      <c r="F1828" t="s">
        <v>70</v>
      </c>
      <c r="G1828" t="s">
        <v>27</v>
      </c>
      <c r="H1828" t="s">
        <v>14</v>
      </c>
      <c r="I1828" t="s">
        <v>46</v>
      </c>
      <c r="J1828" t="s">
        <v>14</v>
      </c>
      <c r="K1828" t="s">
        <v>6118</v>
      </c>
      <c r="L1828" t="s">
        <v>6119</v>
      </c>
      <c r="M1828" t="s">
        <v>6120</v>
      </c>
      <c r="N1828" t="s">
        <v>6121</v>
      </c>
    </row>
    <row r="1829" spans="1:14" x14ac:dyDescent="0.3">
      <c r="A1829">
        <v>4591</v>
      </c>
      <c r="B1829" t="s">
        <v>14</v>
      </c>
      <c r="C1829" t="s">
        <v>14</v>
      </c>
      <c r="D1829" t="s">
        <v>14</v>
      </c>
      <c r="E1829" t="s">
        <v>51</v>
      </c>
      <c r="F1829" t="s">
        <v>165</v>
      </c>
      <c r="G1829" t="s">
        <v>27</v>
      </c>
      <c r="H1829" t="s">
        <v>14</v>
      </c>
      <c r="I1829" t="s">
        <v>46</v>
      </c>
      <c r="J1829" t="s">
        <v>14</v>
      </c>
      <c r="K1829" t="s">
        <v>6122</v>
      </c>
      <c r="L1829" t="s">
        <v>2514</v>
      </c>
      <c r="M1829" t="s">
        <v>55</v>
      </c>
      <c r="N1829" t="s">
        <v>6123</v>
      </c>
    </row>
    <row r="1830" spans="1:14" x14ac:dyDescent="0.3">
      <c r="A1830">
        <v>4592</v>
      </c>
      <c r="B1830" t="s">
        <v>14</v>
      </c>
      <c r="C1830" t="s">
        <v>14</v>
      </c>
      <c r="D1830" t="s">
        <v>24</v>
      </c>
      <c r="E1830" t="s">
        <v>51</v>
      </c>
      <c r="F1830" t="s">
        <v>645</v>
      </c>
      <c r="G1830" t="s">
        <v>27</v>
      </c>
      <c r="H1830" t="s">
        <v>14</v>
      </c>
      <c r="I1830" t="s">
        <v>46</v>
      </c>
      <c r="J1830" t="s">
        <v>14</v>
      </c>
      <c r="K1830" t="s">
        <v>6124</v>
      </c>
      <c r="L1830" t="s">
        <v>5038</v>
      </c>
      <c r="M1830" t="s">
        <v>55</v>
      </c>
      <c r="N1830" t="s">
        <v>6125</v>
      </c>
    </row>
    <row r="1831" spans="1:14" x14ac:dyDescent="0.3">
      <c r="A1831">
        <v>4593</v>
      </c>
      <c r="B1831" t="s">
        <v>14</v>
      </c>
      <c r="C1831" t="s">
        <v>14</v>
      </c>
      <c r="D1831" t="s">
        <v>15</v>
      </c>
      <c r="E1831" t="s">
        <v>6126</v>
      </c>
      <c r="F1831" t="s">
        <v>6127</v>
      </c>
      <c r="G1831" t="s">
        <v>27</v>
      </c>
      <c r="H1831" t="s">
        <v>14</v>
      </c>
      <c r="I1831" t="s">
        <v>46</v>
      </c>
      <c r="J1831" t="s">
        <v>14</v>
      </c>
      <c r="K1831" t="s">
        <v>6128</v>
      </c>
      <c r="L1831" t="s">
        <v>881</v>
      </c>
      <c r="M1831" t="s">
        <v>721</v>
      </c>
      <c r="N1831" t="s">
        <v>6129</v>
      </c>
    </row>
    <row r="1832" spans="1:14" x14ac:dyDescent="0.3">
      <c r="A1832">
        <v>4594</v>
      </c>
      <c r="B1832" t="s">
        <v>14</v>
      </c>
      <c r="C1832" t="s">
        <v>14</v>
      </c>
      <c r="D1832" t="s">
        <v>15</v>
      </c>
      <c r="E1832" t="s">
        <v>132</v>
      </c>
      <c r="F1832" t="s">
        <v>190</v>
      </c>
      <c r="G1832" t="s">
        <v>18</v>
      </c>
      <c r="H1832" t="s">
        <v>14</v>
      </c>
      <c r="I1832" t="s">
        <v>46</v>
      </c>
      <c r="J1832" t="s">
        <v>14</v>
      </c>
      <c r="K1832" t="s">
        <v>6130</v>
      </c>
      <c r="L1832" t="s">
        <v>1802</v>
      </c>
      <c r="M1832" t="s">
        <v>55</v>
      </c>
      <c r="N1832" t="s">
        <v>6131</v>
      </c>
    </row>
    <row r="1833" spans="1:14" x14ac:dyDescent="0.3">
      <c r="A1833">
        <v>4595</v>
      </c>
      <c r="B1833" t="s">
        <v>14</v>
      </c>
      <c r="C1833" t="s">
        <v>6132</v>
      </c>
      <c r="D1833" t="s">
        <v>24</v>
      </c>
      <c r="E1833" t="s">
        <v>82</v>
      </c>
      <c r="F1833" t="s">
        <v>6133</v>
      </c>
      <c r="G1833" t="s">
        <v>27</v>
      </c>
      <c r="H1833" t="s">
        <v>14</v>
      </c>
      <c r="I1833" t="s">
        <v>46</v>
      </c>
      <c r="J1833" t="s">
        <v>14</v>
      </c>
      <c r="K1833" t="s">
        <v>6134</v>
      </c>
      <c r="L1833" t="s">
        <v>6135</v>
      </c>
      <c r="M1833" t="s">
        <v>951</v>
      </c>
      <c r="N1833" t="s">
        <v>6136</v>
      </c>
    </row>
    <row r="1834" spans="1:14" x14ac:dyDescent="0.3">
      <c r="A1834">
        <v>4596</v>
      </c>
      <c r="B1834" t="s">
        <v>14</v>
      </c>
      <c r="C1834" t="s">
        <v>14</v>
      </c>
      <c r="D1834" t="s">
        <v>24</v>
      </c>
      <c r="E1834" t="s">
        <v>441</v>
      </c>
      <c r="F1834" t="s">
        <v>5663</v>
      </c>
      <c r="G1834" t="s">
        <v>27</v>
      </c>
      <c r="H1834" t="s">
        <v>14</v>
      </c>
      <c r="I1834" t="s">
        <v>46</v>
      </c>
      <c r="J1834" t="s">
        <v>14</v>
      </c>
      <c r="K1834" t="s">
        <v>6137</v>
      </c>
      <c r="L1834" t="s">
        <v>48</v>
      </c>
      <c r="M1834" t="s">
        <v>441</v>
      </c>
      <c r="N1834" t="s">
        <v>6138</v>
      </c>
    </row>
    <row r="1835" spans="1:14" x14ac:dyDescent="0.3">
      <c r="A1835">
        <v>4597</v>
      </c>
      <c r="B1835" t="s">
        <v>14</v>
      </c>
      <c r="C1835" t="s">
        <v>272</v>
      </c>
      <c r="D1835" t="s">
        <v>24</v>
      </c>
      <c r="E1835" t="s">
        <v>51</v>
      </c>
      <c r="F1835" t="s">
        <v>190</v>
      </c>
      <c r="G1835" t="s">
        <v>27</v>
      </c>
      <c r="H1835" t="s">
        <v>14</v>
      </c>
      <c r="I1835" t="s">
        <v>46</v>
      </c>
      <c r="J1835" t="s">
        <v>14</v>
      </c>
      <c r="K1835" t="s">
        <v>6139</v>
      </c>
      <c r="L1835" t="s">
        <v>6140</v>
      </c>
      <c r="M1835" t="s">
        <v>55</v>
      </c>
      <c r="N1835" t="s">
        <v>6141</v>
      </c>
    </row>
    <row r="1836" spans="1:14" x14ac:dyDescent="0.3">
      <c r="A1836">
        <v>4598</v>
      </c>
      <c r="B1836" t="s">
        <v>14</v>
      </c>
      <c r="C1836" t="s">
        <v>14</v>
      </c>
      <c r="D1836" t="s">
        <v>24</v>
      </c>
      <c r="E1836" t="s">
        <v>4447</v>
      </c>
      <c r="F1836" t="s">
        <v>4685</v>
      </c>
      <c r="G1836" t="s">
        <v>208</v>
      </c>
      <c r="H1836" t="s">
        <v>14</v>
      </c>
      <c r="I1836" t="s">
        <v>1649</v>
      </c>
      <c r="J1836" t="s">
        <v>14</v>
      </c>
      <c r="K1836" t="s">
        <v>6142</v>
      </c>
      <c r="L1836" t="s">
        <v>638</v>
      </c>
      <c r="M1836" t="s">
        <v>639</v>
      </c>
      <c r="N1836" t="s">
        <v>6143</v>
      </c>
    </row>
    <row r="1837" spans="1:14" x14ac:dyDescent="0.3">
      <c r="A1837">
        <v>4599</v>
      </c>
      <c r="B1837" t="s">
        <v>14</v>
      </c>
      <c r="C1837" t="s">
        <v>50</v>
      </c>
      <c r="D1837" t="s">
        <v>24</v>
      </c>
      <c r="E1837" t="s">
        <v>82</v>
      </c>
      <c r="F1837" t="s">
        <v>98</v>
      </c>
      <c r="G1837" t="s">
        <v>27</v>
      </c>
      <c r="H1837" t="s">
        <v>14</v>
      </c>
      <c r="I1837" t="s">
        <v>46</v>
      </c>
      <c r="J1837" t="s">
        <v>14</v>
      </c>
      <c r="K1837" t="s">
        <v>6144</v>
      </c>
      <c r="L1837" t="s">
        <v>5101</v>
      </c>
      <c r="M1837" t="s">
        <v>1172</v>
      </c>
      <c r="N1837" t="s">
        <v>6145</v>
      </c>
    </row>
    <row r="1838" spans="1:14" x14ac:dyDescent="0.3">
      <c r="A1838">
        <v>4600</v>
      </c>
      <c r="B1838" t="s">
        <v>14</v>
      </c>
      <c r="C1838" t="s">
        <v>14</v>
      </c>
      <c r="D1838" t="s">
        <v>24</v>
      </c>
      <c r="E1838" t="s">
        <v>121</v>
      </c>
      <c r="F1838" t="s">
        <v>6146</v>
      </c>
      <c r="G1838" t="s">
        <v>27</v>
      </c>
      <c r="H1838" t="s">
        <v>14</v>
      </c>
      <c r="I1838" t="s">
        <v>46</v>
      </c>
      <c r="J1838" t="s">
        <v>14</v>
      </c>
      <c r="K1838" t="s">
        <v>6147</v>
      </c>
      <c r="L1838" t="s">
        <v>6148</v>
      </c>
      <c r="M1838" t="s">
        <v>32</v>
      </c>
      <c r="N1838" t="s">
        <v>6149</v>
      </c>
    </row>
    <row r="1839" spans="1:14" x14ac:dyDescent="0.3">
      <c r="A1839">
        <v>4601</v>
      </c>
      <c r="B1839" t="s">
        <v>14</v>
      </c>
      <c r="C1839" t="s">
        <v>14</v>
      </c>
      <c r="D1839" t="s">
        <v>24</v>
      </c>
      <c r="E1839" t="s">
        <v>82</v>
      </c>
      <c r="F1839" t="s">
        <v>6150</v>
      </c>
      <c r="G1839" t="s">
        <v>27</v>
      </c>
      <c r="H1839" t="s">
        <v>14</v>
      </c>
      <c r="I1839" t="s">
        <v>46</v>
      </c>
      <c r="J1839" t="s">
        <v>14</v>
      </c>
      <c r="K1839" t="s">
        <v>6151</v>
      </c>
      <c r="L1839" t="s">
        <v>6152</v>
      </c>
      <c r="M1839" t="s">
        <v>42</v>
      </c>
      <c r="N1839" t="s">
        <v>6153</v>
      </c>
    </row>
    <row r="1840" spans="1:14" x14ac:dyDescent="0.3">
      <c r="A1840">
        <v>4602</v>
      </c>
      <c r="B1840" t="s">
        <v>14</v>
      </c>
      <c r="C1840" t="s">
        <v>14</v>
      </c>
      <c r="D1840" t="s">
        <v>15</v>
      </c>
      <c r="E1840" t="s">
        <v>2114</v>
      </c>
      <c r="F1840" t="s">
        <v>2554</v>
      </c>
      <c r="G1840" t="s">
        <v>27</v>
      </c>
      <c r="H1840" t="s">
        <v>14</v>
      </c>
      <c r="I1840" t="s">
        <v>46</v>
      </c>
      <c r="J1840" t="s">
        <v>14</v>
      </c>
      <c r="K1840" t="s">
        <v>6154</v>
      </c>
      <c r="L1840" t="s">
        <v>881</v>
      </c>
      <c r="M1840" t="s">
        <v>721</v>
      </c>
      <c r="N1840" t="s">
        <v>6155</v>
      </c>
    </row>
    <row r="1841" spans="1:14" x14ac:dyDescent="0.3">
      <c r="A1841">
        <v>4603</v>
      </c>
      <c r="B1841" t="s">
        <v>14</v>
      </c>
      <c r="C1841" t="s">
        <v>14</v>
      </c>
      <c r="D1841" t="s">
        <v>24</v>
      </c>
      <c r="E1841" t="s">
        <v>58</v>
      </c>
      <c r="F1841" t="s">
        <v>6156</v>
      </c>
      <c r="G1841" t="s">
        <v>27</v>
      </c>
      <c r="H1841" t="s">
        <v>14</v>
      </c>
      <c r="I1841" t="s">
        <v>46</v>
      </c>
      <c r="J1841" t="s">
        <v>14</v>
      </c>
      <c r="K1841" t="s">
        <v>6157</v>
      </c>
      <c r="L1841" t="s">
        <v>14</v>
      </c>
      <c r="M1841" t="s">
        <v>14</v>
      </c>
      <c r="N1841" t="s">
        <v>6158</v>
      </c>
    </row>
    <row r="1842" spans="1:14" x14ac:dyDescent="0.3">
      <c r="A1842">
        <v>4604</v>
      </c>
      <c r="B1842" t="s">
        <v>14</v>
      </c>
      <c r="C1842" t="s">
        <v>14</v>
      </c>
      <c r="D1842" t="s">
        <v>14</v>
      </c>
      <c r="E1842" t="s">
        <v>6159</v>
      </c>
      <c r="F1842" t="s">
        <v>89</v>
      </c>
      <c r="G1842" t="s">
        <v>27</v>
      </c>
      <c r="H1842" t="s">
        <v>14</v>
      </c>
      <c r="I1842" t="s">
        <v>46</v>
      </c>
      <c r="J1842" t="s">
        <v>14</v>
      </c>
      <c r="K1842" t="s">
        <v>6160</v>
      </c>
      <c r="L1842" t="s">
        <v>6161</v>
      </c>
      <c r="M1842" t="s">
        <v>6162</v>
      </c>
      <c r="N1842" t="s">
        <v>6163</v>
      </c>
    </row>
    <row r="1843" spans="1:14" x14ac:dyDescent="0.3">
      <c r="A1843">
        <v>4605</v>
      </c>
      <c r="B1843" t="s">
        <v>14</v>
      </c>
      <c r="C1843" t="s">
        <v>14</v>
      </c>
      <c r="D1843" t="s">
        <v>24</v>
      </c>
      <c r="E1843" t="s">
        <v>27</v>
      </c>
      <c r="F1843" t="s">
        <v>70</v>
      </c>
      <c r="G1843" t="s">
        <v>27</v>
      </c>
      <c r="H1843" t="s">
        <v>14</v>
      </c>
      <c r="I1843" t="s">
        <v>46</v>
      </c>
      <c r="J1843" t="s">
        <v>14</v>
      </c>
      <c r="K1843" t="s">
        <v>6164</v>
      </c>
      <c r="L1843" t="s">
        <v>4263</v>
      </c>
      <c r="M1843" t="s">
        <v>331</v>
      </c>
      <c r="N1843" t="s">
        <v>6165</v>
      </c>
    </row>
    <row r="1844" spans="1:14" x14ac:dyDescent="0.3">
      <c r="A1844">
        <v>4606</v>
      </c>
      <c r="B1844" t="s">
        <v>14</v>
      </c>
      <c r="C1844" t="s">
        <v>272</v>
      </c>
      <c r="D1844" t="s">
        <v>24</v>
      </c>
      <c r="E1844" t="s">
        <v>58</v>
      </c>
      <c r="F1844" t="s">
        <v>3132</v>
      </c>
      <c r="G1844" t="s">
        <v>27</v>
      </c>
      <c r="H1844" t="s">
        <v>14</v>
      </c>
      <c r="I1844" t="s">
        <v>46</v>
      </c>
      <c r="J1844" t="s">
        <v>14</v>
      </c>
      <c r="K1844" t="s">
        <v>6166</v>
      </c>
      <c r="L1844" t="s">
        <v>6167</v>
      </c>
      <c r="M1844" t="s">
        <v>6168</v>
      </c>
      <c r="N1844" t="s">
        <v>6169</v>
      </c>
    </row>
    <row r="1845" spans="1:14" x14ac:dyDescent="0.3">
      <c r="A1845">
        <v>4607</v>
      </c>
      <c r="B1845" t="s">
        <v>14</v>
      </c>
      <c r="C1845" t="s">
        <v>14</v>
      </c>
      <c r="D1845" t="s">
        <v>15</v>
      </c>
      <c r="E1845" t="s">
        <v>121</v>
      </c>
      <c r="F1845" t="s">
        <v>98</v>
      </c>
      <c r="G1845" t="s">
        <v>27</v>
      </c>
      <c r="H1845" t="s">
        <v>14</v>
      </c>
      <c r="I1845" t="s">
        <v>46</v>
      </c>
      <c r="J1845" t="s">
        <v>14</v>
      </c>
      <c r="K1845" t="s">
        <v>6170</v>
      </c>
      <c r="L1845" t="s">
        <v>14</v>
      </c>
      <c r="M1845" t="s">
        <v>14</v>
      </c>
      <c r="N1845" t="s">
        <v>6171</v>
      </c>
    </row>
    <row r="1846" spans="1:14" x14ac:dyDescent="0.3">
      <c r="A1846">
        <v>4608</v>
      </c>
      <c r="B1846" t="s">
        <v>14</v>
      </c>
      <c r="C1846" t="s">
        <v>50</v>
      </c>
      <c r="D1846" t="s">
        <v>24</v>
      </c>
      <c r="E1846" t="s">
        <v>32</v>
      </c>
      <c r="F1846" t="s">
        <v>98</v>
      </c>
      <c r="G1846" t="s">
        <v>27</v>
      </c>
      <c r="H1846" t="s">
        <v>14</v>
      </c>
      <c r="I1846" t="s">
        <v>46</v>
      </c>
      <c r="J1846" t="s">
        <v>14</v>
      </c>
      <c r="K1846" t="s">
        <v>6172</v>
      </c>
      <c r="L1846" t="s">
        <v>6173</v>
      </c>
      <c r="M1846" t="s">
        <v>32</v>
      </c>
      <c r="N1846" t="s">
        <v>6174</v>
      </c>
    </row>
    <row r="1847" spans="1:14" x14ac:dyDescent="0.3">
      <c r="A1847">
        <v>4609</v>
      </c>
      <c r="B1847" t="s">
        <v>14</v>
      </c>
      <c r="C1847" t="s">
        <v>14</v>
      </c>
      <c r="D1847" t="s">
        <v>24</v>
      </c>
      <c r="E1847" t="s">
        <v>32</v>
      </c>
      <c r="F1847" t="s">
        <v>234</v>
      </c>
      <c r="G1847" t="s">
        <v>27</v>
      </c>
      <c r="H1847" t="s">
        <v>14</v>
      </c>
      <c r="I1847" t="s">
        <v>46</v>
      </c>
      <c r="J1847" t="s">
        <v>14</v>
      </c>
      <c r="K1847" t="s">
        <v>6175</v>
      </c>
      <c r="L1847" t="s">
        <v>14</v>
      </c>
      <c r="M1847" t="s">
        <v>14</v>
      </c>
      <c r="N1847" t="s">
        <v>6176</v>
      </c>
    </row>
    <row r="1848" spans="1:14" x14ac:dyDescent="0.3">
      <c r="A1848">
        <v>4610</v>
      </c>
      <c r="B1848" t="s">
        <v>14</v>
      </c>
      <c r="C1848" t="s">
        <v>14</v>
      </c>
      <c r="D1848" t="s">
        <v>15</v>
      </c>
      <c r="E1848" t="s">
        <v>51</v>
      </c>
      <c r="F1848" t="s">
        <v>1828</v>
      </c>
      <c r="G1848" t="s">
        <v>18</v>
      </c>
      <c r="H1848" t="s">
        <v>14</v>
      </c>
      <c r="I1848" t="s">
        <v>46</v>
      </c>
      <c r="J1848" t="s">
        <v>14</v>
      </c>
      <c r="K1848" s="1" t="s">
        <v>6177</v>
      </c>
      <c r="L1848" t="s">
        <v>6178</v>
      </c>
      <c r="M1848" t="s">
        <v>55</v>
      </c>
      <c r="N1848" t="s">
        <v>6179</v>
      </c>
    </row>
    <row r="1849" spans="1:14" x14ac:dyDescent="0.3">
      <c r="A1849">
        <v>4611</v>
      </c>
      <c r="B1849" t="s">
        <v>14</v>
      </c>
      <c r="C1849" t="s">
        <v>6180</v>
      </c>
      <c r="D1849" t="s">
        <v>15</v>
      </c>
      <c r="E1849" t="s">
        <v>51</v>
      </c>
      <c r="F1849" t="s">
        <v>6181</v>
      </c>
      <c r="G1849" t="s">
        <v>27</v>
      </c>
      <c r="H1849" t="s">
        <v>14</v>
      </c>
      <c r="I1849" t="s">
        <v>46</v>
      </c>
      <c r="J1849" t="s">
        <v>14</v>
      </c>
      <c r="K1849" t="s">
        <v>6182</v>
      </c>
      <c r="L1849" t="s">
        <v>5310</v>
      </c>
      <c r="M1849" t="s">
        <v>55</v>
      </c>
      <c r="N1849" t="s">
        <v>6183</v>
      </c>
    </row>
    <row r="1850" spans="1:14" x14ac:dyDescent="0.3">
      <c r="A1850">
        <v>4612</v>
      </c>
      <c r="B1850" t="s">
        <v>14</v>
      </c>
      <c r="C1850" t="s">
        <v>14</v>
      </c>
      <c r="D1850" t="s">
        <v>15</v>
      </c>
      <c r="E1850" t="s">
        <v>1034</v>
      </c>
      <c r="F1850" t="s">
        <v>6184</v>
      </c>
      <c r="G1850" t="s">
        <v>27</v>
      </c>
      <c r="H1850" t="s">
        <v>14</v>
      </c>
      <c r="I1850" t="s">
        <v>46</v>
      </c>
      <c r="J1850" t="s">
        <v>14</v>
      </c>
      <c r="K1850" t="s">
        <v>6185</v>
      </c>
      <c r="L1850" t="s">
        <v>881</v>
      </c>
      <c r="M1850" t="s">
        <v>721</v>
      </c>
      <c r="N1850" t="s">
        <v>6186</v>
      </c>
    </row>
    <row r="1851" spans="1:14" x14ac:dyDescent="0.3">
      <c r="A1851">
        <v>4613</v>
      </c>
      <c r="B1851" t="s">
        <v>14</v>
      </c>
      <c r="C1851" t="s">
        <v>532</v>
      </c>
      <c r="D1851" t="s">
        <v>15</v>
      </c>
      <c r="E1851" t="s">
        <v>51</v>
      </c>
      <c r="F1851" t="s">
        <v>6187</v>
      </c>
      <c r="G1851" t="s">
        <v>38</v>
      </c>
      <c r="H1851" t="s">
        <v>14</v>
      </c>
      <c r="I1851" t="s">
        <v>890</v>
      </c>
      <c r="J1851" t="s">
        <v>14</v>
      </c>
      <c r="K1851" t="s">
        <v>6188</v>
      </c>
      <c r="L1851" t="s">
        <v>4038</v>
      </c>
      <c r="M1851" t="s">
        <v>55</v>
      </c>
      <c r="N1851" t="s">
        <v>6189</v>
      </c>
    </row>
    <row r="1852" spans="1:14" x14ac:dyDescent="0.3">
      <c r="A1852">
        <v>4614</v>
      </c>
      <c r="B1852" t="s">
        <v>14</v>
      </c>
      <c r="C1852" t="s">
        <v>14</v>
      </c>
      <c r="D1852" t="s">
        <v>15</v>
      </c>
      <c r="E1852" t="s">
        <v>51</v>
      </c>
      <c r="F1852" t="s">
        <v>6190</v>
      </c>
      <c r="G1852" t="s">
        <v>27</v>
      </c>
      <c r="H1852" t="s">
        <v>14</v>
      </c>
      <c r="I1852" t="s">
        <v>46</v>
      </c>
      <c r="J1852" t="s">
        <v>14</v>
      </c>
      <c r="K1852" t="s">
        <v>6191</v>
      </c>
      <c r="L1852" t="s">
        <v>764</v>
      </c>
      <c r="M1852" t="s">
        <v>55</v>
      </c>
      <c r="N1852" t="s">
        <v>6192</v>
      </c>
    </row>
    <row r="1853" spans="1:14" x14ac:dyDescent="0.3">
      <c r="A1853">
        <v>4615</v>
      </c>
      <c r="B1853" t="s">
        <v>14</v>
      </c>
      <c r="C1853" t="s">
        <v>50</v>
      </c>
      <c r="D1853" t="s">
        <v>15</v>
      </c>
      <c r="E1853" t="s">
        <v>51</v>
      </c>
      <c r="F1853" t="s">
        <v>6193</v>
      </c>
      <c r="G1853" t="s">
        <v>27</v>
      </c>
      <c r="H1853" t="s">
        <v>14</v>
      </c>
      <c r="I1853" t="s">
        <v>46</v>
      </c>
      <c r="J1853" t="s">
        <v>14</v>
      </c>
      <c r="K1853" t="s">
        <v>6194</v>
      </c>
      <c r="L1853" t="s">
        <v>2543</v>
      </c>
      <c r="M1853" t="s">
        <v>55</v>
      </c>
      <c r="N1853" t="s">
        <v>6195</v>
      </c>
    </row>
    <row r="1854" spans="1:14" x14ac:dyDescent="0.3">
      <c r="A1854">
        <v>4616</v>
      </c>
      <c r="B1854" t="s">
        <v>14</v>
      </c>
      <c r="C1854" t="s">
        <v>50</v>
      </c>
      <c r="D1854" t="s">
        <v>24</v>
      </c>
      <c r="E1854" t="s">
        <v>6196</v>
      </c>
      <c r="F1854" t="s">
        <v>6197</v>
      </c>
      <c r="G1854" t="s">
        <v>27</v>
      </c>
      <c r="H1854" t="s">
        <v>14</v>
      </c>
      <c r="I1854" t="s">
        <v>6198</v>
      </c>
      <c r="J1854" t="s">
        <v>14</v>
      </c>
      <c r="K1854" t="s">
        <v>6199</v>
      </c>
      <c r="L1854" t="s">
        <v>4038</v>
      </c>
      <c r="M1854" t="s">
        <v>55</v>
      </c>
      <c r="N1854" t="s">
        <v>6200</v>
      </c>
    </row>
    <row r="1855" spans="1:14" x14ac:dyDescent="0.3">
      <c r="A1855">
        <v>4617</v>
      </c>
      <c r="B1855" t="s">
        <v>14</v>
      </c>
      <c r="C1855" t="s">
        <v>14</v>
      </c>
      <c r="D1855" t="s">
        <v>24</v>
      </c>
      <c r="E1855" t="s">
        <v>6201</v>
      </c>
      <c r="F1855" t="s">
        <v>6202</v>
      </c>
      <c r="G1855" t="s">
        <v>27</v>
      </c>
      <c r="H1855" t="s">
        <v>14</v>
      </c>
      <c r="I1855" t="s">
        <v>46</v>
      </c>
      <c r="J1855" t="s">
        <v>14</v>
      </c>
      <c r="K1855" t="s">
        <v>6203</v>
      </c>
      <c r="L1855" t="s">
        <v>14</v>
      </c>
      <c r="M1855" t="s">
        <v>14</v>
      </c>
      <c r="N1855" t="s">
        <v>6204</v>
      </c>
    </row>
    <row r="1856" spans="1:14" x14ac:dyDescent="0.3">
      <c r="A1856">
        <v>4618</v>
      </c>
      <c r="B1856" t="s">
        <v>14</v>
      </c>
      <c r="C1856" t="s">
        <v>50</v>
      </c>
      <c r="D1856" t="s">
        <v>24</v>
      </c>
      <c r="E1856" t="s">
        <v>189</v>
      </c>
      <c r="F1856" t="s">
        <v>6205</v>
      </c>
      <c r="G1856" t="s">
        <v>197</v>
      </c>
      <c r="H1856" t="s">
        <v>14</v>
      </c>
      <c r="I1856" t="s">
        <v>46</v>
      </c>
      <c r="J1856" t="s">
        <v>14</v>
      </c>
      <c r="K1856" t="s">
        <v>6206</v>
      </c>
      <c r="L1856" t="s">
        <v>6207</v>
      </c>
      <c r="M1856" t="s">
        <v>6208</v>
      </c>
      <c r="N1856" t="s">
        <v>6209</v>
      </c>
    </row>
    <row r="1857" spans="1:14" x14ac:dyDescent="0.3">
      <c r="A1857">
        <v>4619</v>
      </c>
      <c r="B1857" t="s">
        <v>14</v>
      </c>
      <c r="C1857" t="s">
        <v>14</v>
      </c>
      <c r="D1857" t="s">
        <v>24</v>
      </c>
      <c r="E1857" t="s">
        <v>51</v>
      </c>
      <c r="F1857" t="s">
        <v>165</v>
      </c>
      <c r="G1857" t="s">
        <v>27</v>
      </c>
      <c r="H1857" t="s">
        <v>14</v>
      </c>
      <c r="I1857" t="s">
        <v>46</v>
      </c>
      <c r="J1857" t="s">
        <v>14</v>
      </c>
      <c r="K1857" t="s">
        <v>6210</v>
      </c>
      <c r="L1857" t="s">
        <v>5347</v>
      </c>
      <c r="M1857" t="s">
        <v>55</v>
      </c>
      <c r="N1857" t="s">
        <v>6211</v>
      </c>
    </row>
    <row r="1858" spans="1:14" x14ac:dyDescent="0.3">
      <c r="A1858">
        <v>4620</v>
      </c>
      <c r="B1858" t="s">
        <v>14</v>
      </c>
      <c r="C1858" t="s">
        <v>14</v>
      </c>
      <c r="D1858" t="s">
        <v>14</v>
      </c>
      <c r="E1858" t="s">
        <v>51</v>
      </c>
      <c r="F1858" t="s">
        <v>6212</v>
      </c>
      <c r="G1858" t="s">
        <v>27</v>
      </c>
      <c r="H1858" t="s">
        <v>14</v>
      </c>
      <c r="I1858" t="s">
        <v>46</v>
      </c>
      <c r="J1858" t="s">
        <v>14</v>
      </c>
      <c r="K1858" t="s">
        <v>6213</v>
      </c>
      <c r="L1858" t="s">
        <v>3139</v>
      </c>
      <c r="M1858" t="s">
        <v>55</v>
      </c>
      <c r="N1858" t="s">
        <v>6214</v>
      </c>
    </row>
    <row r="1859" spans="1:14" x14ac:dyDescent="0.3">
      <c r="A1859">
        <v>4621</v>
      </c>
      <c r="B1859" t="s">
        <v>14</v>
      </c>
      <c r="C1859" t="s">
        <v>14</v>
      </c>
      <c r="D1859" t="s">
        <v>15</v>
      </c>
      <c r="E1859" t="s">
        <v>51</v>
      </c>
      <c r="F1859" t="s">
        <v>89</v>
      </c>
      <c r="G1859" t="s">
        <v>27</v>
      </c>
      <c r="H1859" t="s">
        <v>14</v>
      </c>
      <c r="I1859" t="s">
        <v>46</v>
      </c>
      <c r="J1859" t="s">
        <v>14</v>
      </c>
      <c r="K1859" t="s">
        <v>6215</v>
      </c>
      <c r="L1859" t="s">
        <v>793</v>
      </c>
      <c r="M1859" t="s">
        <v>55</v>
      </c>
      <c r="N1859" t="s">
        <v>6216</v>
      </c>
    </row>
    <row r="1860" spans="1:14" x14ac:dyDescent="0.3">
      <c r="A1860">
        <v>4622</v>
      </c>
      <c r="B1860" t="s">
        <v>14</v>
      </c>
      <c r="C1860" t="s">
        <v>14</v>
      </c>
      <c r="D1860" t="s">
        <v>14</v>
      </c>
      <c r="E1860" t="s">
        <v>51</v>
      </c>
      <c r="F1860" t="s">
        <v>6217</v>
      </c>
      <c r="G1860" t="s">
        <v>27</v>
      </c>
      <c r="H1860" t="s">
        <v>14</v>
      </c>
      <c r="I1860" t="s">
        <v>46</v>
      </c>
      <c r="J1860" t="s">
        <v>14</v>
      </c>
      <c r="K1860" t="s">
        <v>6218</v>
      </c>
      <c r="L1860" t="s">
        <v>14</v>
      </c>
      <c r="M1860" t="s">
        <v>14</v>
      </c>
      <c r="N1860" t="s">
        <v>6219</v>
      </c>
    </row>
    <row r="1861" spans="1:14" x14ac:dyDescent="0.3">
      <c r="A1861">
        <v>4623</v>
      </c>
      <c r="B1861" t="s">
        <v>14</v>
      </c>
      <c r="C1861" t="s">
        <v>14</v>
      </c>
      <c r="D1861" t="s">
        <v>24</v>
      </c>
      <c r="E1861" t="s">
        <v>6220</v>
      </c>
      <c r="F1861" t="s">
        <v>6221</v>
      </c>
      <c r="G1861" t="s">
        <v>27</v>
      </c>
      <c r="H1861" t="s">
        <v>14</v>
      </c>
      <c r="I1861" t="s">
        <v>46</v>
      </c>
      <c r="J1861" t="s">
        <v>14</v>
      </c>
      <c r="K1861" t="s">
        <v>6222</v>
      </c>
      <c r="L1861" t="s">
        <v>14</v>
      </c>
      <c r="M1861" t="s">
        <v>14</v>
      </c>
      <c r="N1861" t="s">
        <v>6223</v>
      </c>
    </row>
    <row r="1862" spans="1:14" x14ac:dyDescent="0.3">
      <c r="A1862">
        <v>4624</v>
      </c>
      <c r="B1862" t="s">
        <v>14</v>
      </c>
      <c r="C1862" t="s">
        <v>14</v>
      </c>
      <c r="D1862" t="s">
        <v>14</v>
      </c>
      <c r="E1862" t="s">
        <v>51</v>
      </c>
      <c r="F1862" t="s">
        <v>151</v>
      </c>
      <c r="G1862" t="s">
        <v>27</v>
      </c>
      <c r="H1862" t="s">
        <v>14</v>
      </c>
      <c r="I1862" t="s">
        <v>890</v>
      </c>
      <c r="J1862" t="s">
        <v>14</v>
      </c>
      <c r="K1862" s="1" t="s">
        <v>6224</v>
      </c>
      <c r="L1862" t="s">
        <v>6225</v>
      </c>
      <c r="M1862" t="s">
        <v>55</v>
      </c>
      <c r="N1862" t="s">
        <v>6226</v>
      </c>
    </row>
    <row r="1863" spans="1:14" x14ac:dyDescent="0.3">
      <c r="A1863">
        <v>4625</v>
      </c>
      <c r="B1863" t="s">
        <v>14</v>
      </c>
      <c r="C1863" t="s">
        <v>532</v>
      </c>
      <c r="D1863" t="s">
        <v>24</v>
      </c>
      <c r="E1863" t="s">
        <v>51</v>
      </c>
      <c r="F1863" t="s">
        <v>165</v>
      </c>
      <c r="G1863" t="s">
        <v>27</v>
      </c>
      <c r="H1863" t="s">
        <v>14</v>
      </c>
      <c r="I1863" t="s">
        <v>46</v>
      </c>
      <c r="J1863" t="s">
        <v>14</v>
      </c>
      <c r="K1863" t="s">
        <v>6227</v>
      </c>
      <c r="L1863" t="s">
        <v>377</v>
      </c>
      <c r="M1863" t="s">
        <v>55</v>
      </c>
      <c r="N1863" t="s">
        <v>6228</v>
      </c>
    </row>
    <row r="1864" spans="1:14" x14ac:dyDescent="0.3">
      <c r="A1864">
        <v>4626</v>
      </c>
      <c r="B1864" t="s">
        <v>14</v>
      </c>
      <c r="C1864" t="s">
        <v>50</v>
      </c>
      <c r="D1864" t="s">
        <v>24</v>
      </c>
      <c r="E1864" t="s">
        <v>51</v>
      </c>
      <c r="F1864" t="s">
        <v>6229</v>
      </c>
      <c r="G1864" t="s">
        <v>155</v>
      </c>
      <c r="H1864" t="s">
        <v>14</v>
      </c>
      <c r="I1864" t="s">
        <v>46</v>
      </c>
      <c r="J1864" t="s">
        <v>14</v>
      </c>
      <c r="K1864" t="s">
        <v>6230</v>
      </c>
      <c r="L1864" t="s">
        <v>14</v>
      </c>
      <c r="M1864" t="s">
        <v>14</v>
      </c>
      <c r="N1864" t="s">
        <v>6231</v>
      </c>
    </row>
    <row r="1865" spans="1:14" x14ac:dyDescent="0.3">
      <c r="A1865">
        <v>4627</v>
      </c>
      <c r="B1865" t="s">
        <v>14</v>
      </c>
      <c r="C1865" t="s">
        <v>14</v>
      </c>
      <c r="D1865" t="s">
        <v>14</v>
      </c>
      <c r="E1865" t="s">
        <v>51</v>
      </c>
      <c r="F1865" t="s">
        <v>6232</v>
      </c>
      <c r="G1865" t="s">
        <v>27</v>
      </c>
      <c r="H1865" t="s">
        <v>14</v>
      </c>
      <c r="I1865" t="s">
        <v>46</v>
      </c>
      <c r="J1865" t="s">
        <v>14</v>
      </c>
      <c r="K1865" t="s">
        <v>6233</v>
      </c>
      <c r="L1865" t="s">
        <v>2687</v>
      </c>
      <c r="M1865" t="s">
        <v>55</v>
      </c>
      <c r="N1865" t="s">
        <v>6234</v>
      </c>
    </row>
    <row r="1866" spans="1:14" x14ac:dyDescent="0.3">
      <c r="A1866">
        <v>4628</v>
      </c>
      <c r="B1866" t="s">
        <v>14</v>
      </c>
      <c r="C1866" t="s">
        <v>14</v>
      </c>
      <c r="D1866" t="s">
        <v>15</v>
      </c>
      <c r="E1866" t="s">
        <v>51</v>
      </c>
      <c r="F1866" t="s">
        <v>6235</v>
      </c>
      <c r="G1866" t="s">
        <v>2724</v>
      </c>
      <c r="H1866" t="s">
        <v>14</v>
      </c>
      <c r="I1866" t="s">
        <v>46</v>
      </c>
      <c r="J1866" t="s">
        <v>14</v>
      </c>
      <c r="K1866" t="s">
        <v>6236</v>
      </c>
      <c r="L1866" t="s">
        <v>236</v>
      </c>
      <c r="M1866" t="s">
        <v>55</v>
      </c>
      <c r="N1866" t="s">
        <v>6237</v>
      </c>
    </row>
    <row r="1867" spans="1:14" x14ac:dyDescent="0.3">
      <c r="A1867">
        <v>4629</v>
      </c>
      <c r="B1867" t="s">
        <v>14</v>
      </c>
      <c r="C1867" t="s">
        <v>14</v>
      </c>
      <c r="D1867" t="s">
        <v>24</v>
      </c>
      <c r="E1867" t="s">
        <v>51</v>
      </c>
      <c r="F1867" t="s">
        <v>6238</v>
      </c>
      <c r="G1867" t="s">
        <v>561</v>
      </c>
      <c r="H1867" t="s">
        <v>14</v>
      </c>
      <c r="I1867" t="s">
        <v>46</v>
      </c>
      <c r="J1867" t="s">
        <v>14</v>
      </c>
      <c r="K1867" t="s">
        <v>6239</v>
      </c>
      <c r="L1867" t="s">
        <v>6240</v>
      </c>
      <c r="M1867" t="s">
        <v>55</v>
      </c>
      <c r="N1867" t="s">
        <v>6241</v>
      </c>
    </row>
    <row r="1868" spans="1:14" x14ac:dyDescent="0.3">
      <c r="A1868">
        <v>4630</v>
      </c>
      <c r="B1868" t="s">
        <v>14</v>
      </c>
      <c r="C1868" t="s">
        <v>50</v>
      </c>
      <c r="D1868" t="s">
        <v>24</v>
      </c>
      <c r="E1868" t="s">
        <v>51</v>
      </c>
      <c r="F1868" t="s">
        <v>6242</v>
      </c>
      <c r="G1868" t="s">
        <v>217</v>
      </c>
      <c r="H1868" t="s">
        <v>14</v>
      </c>
      <c r="I1868" t="s">
        <v>46</v>
      </c>
      <c r="J1868" t="s">
        <v>14</v>
      </c>
      <c r="K1868" t="s">
        <v>6243</v>
      </c>
      <c r="L1868" t="s">
        <v>225</v>
      </c>
      <c r="M1868" t="s">
        <v>55</v>
      </c>
      <c r="N1868" t="s">
        <v>6244</v>
      </c>
    </row>
    <row r="1869" spans="1:14" x14ac:dyDescent="0.3">
      <c r="A1869">
        <v>4631</v>
      </c>
      <c r="B1869" t="s">
        <v>14</v>
      </c>
      <c r="C1869" t="s">
        <v>14</v>
      </c>
      <c r="D1869" t="s">
        <v>15</v>
      </c>
      <c r="E1869" t="s">
        <v>51</v>
      </c>
      <c r="F1869" t="s">
        <v>2411</v>
      </c>
      <c r="G1869" t="s">
        <v>27</v>
      </c>
      <c r="H1869" t="s">
        <v>14</v>
      </c>
      <c r="I1869" t="s">
        <v>46</v>
      </c>
      <c r="J1869" t="s">
        <v>14</v>
      </c>
      <c r="K1869" t="s">
        <v>6245</v>
      </c>
      <c r="L1869" t="s">
        <v>3348</v>
      </c>
      <c r="M1869" t="s">
        <v>55</v>
      </c>
      <c r="N1869" t="s">
        <v>6246</v>
      </c>
    </row>
    <row r="1870" spans="1:14" x14ac:dyDescent="0.3">
      <c r="A1870">
        <v>4632</v>
      </c>
      <c r="B1870" t="s">
        <v>14</v>
      </c>
      <c r="C1870" t="s">
        <v>14</v>
      </c>
      <c r="D1870" t="s">
        <v>15</v>
      </c>
      <c r="E1870" t="s">
        <v>51</v>
      </c>
      <c r="F1870" t="s">
        <v>6247</v>
      </c>
      <c r="G1870" t="s">
        <v>27</v>
      </c>
      <c r="H1870" t="s">
        <v>14</v>
      </c>
      <c r="I1870" t="s">
        <v>46</v>
      </c>
      <c r="J1870" t="s">
        <v>14</v>
      </c>
      <c r="K1870" t="s">
        <v>6248</v>
      </c>
      <c r="L1870" t="s">
        <v>100</v>
      </c>
      <c r="M1870" t="s">
        <v>55</v>
      </c>
      <c r="N1870" t="s">
        <v>6249</v>
      </c>
    </row>
    <row r="1871" spans="1:14" x14ac:dyDescent="0.3">
      <c r="A1871">
        <v>4633</v>
      </c>
      <c r="B1871" t="s">
        <v>14</v>
      </c>
      <c r="C1871" t="s">
        <v>14</v>
      </c>
      <c r="D1871" t="s">
        <v>15</v>
      </c>
      <c r="E1871" t="s">
        <v>51</v>
      </c>
      <c r="F1871" t="s">
        <v>65</v>
      </c>
      <c r="G1871" t="s">
        <v>155</v>
      </c>
      <c r="H1871" t="s">
        <v>14</v>
      </c>
      <c r="I1871" t="s">
        <v>46</v>
      </c>
      <c r="J1871" t="s">
        <v>14</v>
      </c>
      <c r="K1871" t="s">
        <v>6250</v>
      </c>
      <c r="L1871" t="s">
        <v>6251</v>
      </c>
      <c r="M1871" t="s">
        <v>55</v>
      </c>
      <c r="N1871" t="s">
        <v>6252</v>
      </c>
    </row>
    <row r="1872" spans="1:14" x14ac:dyDescent="0.3">
      <c r="A1872">
        <v>4634</v>
      </c>
      <c r="B1872" t="s">
        <v>14</v>
      </c>
      <c r="C1872" t="s">
        <v>14</v>
      </c>
      <c r="D1872" t="s">
        <v>24</v>
      </c>
      <c r="E1872" t="s">
        <v>304</v>
      </c>
      <c r="F1872" t="s">
        <v>4261</v>
      </c>
      <c r="G1872" t="s">
        <v>27</v>
      </c>
      <c r="H1872" t="s">
        <v>14</v>
      </c>
      <c r="I1872" t="s">
        <v>835</v>
      </c>
      <c r="J1872" t="s">
        <v>14</v>
      </c>
      <c r="K1872" t="s">
        <v>6253</v>
      </c>
      <c r="L1872" t="s">
        <v>236</v>
      </c>
      <c r="M1872" t="s">
        <v>55</v>
      </c>
      <c r="N1872" t="s">
        <v>6254</v>
      </c>
    </row>
    <row r="1873" spans="1:14" x14ac:dyDescent="0.3">
      <c r="A1873">
        <v>4635</v>
      </c>
      <c r="B1873" t="s">
        <v>14</v>
      </c>
      <c r="C1873" t="s">
        <v>50</v>
      </c>
      <c r="D1873" t="s">
        <v>24</v>
      </c>
      <c r="E1873" t="s">
        <v>51</v>
      </c>
      <c r="F1873" t="s">
        <v>6255</v>
      </c>
      <c r="G1873" t="s">
        <v>27</v>
      </c>
      <c r="H1873" t="s">
        <v>14</v>
      </c>
      <c r="I1873" t="s">
        <v>46</v>
      </c>
      <c r="J1873" t="s">
        <v>14</v>
      </c>
      <c r="K1873" t="s">
        <v>6256</v>
      </c>
      <c r="L1873" t="s">
        <v>6257</v>
      </c>
      <c r="M1873" t="s">
        <v>55</v>
      </c>
      <c r="N1873" t="s">
        <v>6258</v>
      </c>
    </row>
    <row r="1874" spans="1:14" x14ac:dyDescent="0.3">
      <c r="A1874">
        <v>4636</v>
      </c>
      <c r="B1874" t="s">
        <v>14</v>
      </c>
      <c r="C1874" t="s">
        <v>6259</v>
      </c>
      <c r="D1874" t="s">
        <v>24</v>
      </c>
      <c r="E1874" t="s">
        <v>132</v>
      </c>
      <c r="F1874" t="s">
        <v>6260</v>
      </c>
      <c r="G1874" t="s">
        <v>375</v>
      </c>
      <c r="H1874" t="s">
        <v>14</v>
      </c>
      <c r="I1874" t="s">
        <v>46</v>
      </c>
      <c r="J1874" t="s">
        <v>14</v>
      </c>
      <c r="K1874" t="s">
        <v>6261</v>
      </c>
      <c r="L1874" t="s">
        <v>14</v>
      </c>
      <c r="M1874" t="s">
        <v>14</v>
      </c>
      <c r="N1874" t="s">
        <v>6262</v>
      </c>
    </row>
    <row r="1875" spans="1:14" x14ac:dyDescent="0.3">
      <c r="A1875">
        <v>4637</v>
      </c>
      <c r="B1875" t="s">
        <v>14</v>
      </c>
      <c r="C1875" t="s">
        <v>14</v>
      </c>
      <c r="D1875" t="s">
        <v>24</v>
      </c>
      <c r="E1875" t="s">
        <v>51</v>
      </c>
      <c r="F1875" t="s">
        <v>70</v>
      </c>
      <c r="G1875" t="s">
        <v>27</v>
      </c>
      <c r="H1875" t="s">
        <v>14</v>
      </c>
      <c r="I1875" t="s">
        <v>46</v>
      </c>
      <c r="J1875" t="s">
        <v>14</v>
      </c>
      <c r="K1875" t="s">
        <v>6263</v>
      </c>
      <c r="L1875" t="s">
        <v>6264</v>
      </c>
      <c r="M1875" t="s">
        <v>55</v>
      </c>
      <c r="N1875" t="s">
        <v>6265</v>
      </c>
    </row>
    <row r="1876" spans="1:14" x14ac:dyDescent="0.3">
      <c r="A1876">
        <v>4638</v>
      </c>
      <c r="B1876" t="s">
        <v>14</v>
      </c>
      <c r="C1876" t="s">
        <v>50</v>
      </c>
      <c r="D1876" t="s">
        <v>24</v>
      </c>
      <c r="E1876" t="s">
        <v>51</v>
      </c>
      <c r="F1876" t="s">
        <v>1239</v>
      </c>
      <c r="G1876" t="s">
        <v>38</v>
      </c>
      <c r="H1876" t="s">
        <v>14</v>
      </c>
      <c r="I1876" t="s">
        <v>890</v>
      </c>
      <c r="J1876" t="s">
        <v>14</v>
      </c>
      <c r="K1876" t="s">
        <v>6266</v>
      </c>
      <c r="L1876" t="s">
        <v>2694</v>
      </c>
      <c r="M1876" t="s">
        <v>55</v>
      </c>
      <c r="N1876" t="s">
        <v>6267</v>
      </c>
    </row>
    <row r="1877" spans="1:14" x14ac:dyDescent="0.3">
      <c r="A1877">
        <v>4639</v>
      </c>
      <c r="B1877" t="s">
        <v>14</v>
      </c>
      <c r="C1877" t="s">
        <v>14</v>
      </c>
      <c r="D1877" t="s">
        <v>15</v>
      </c>
      <c r="E1877" t="s">
        <v>51</v>
      </c>
      <c r="F1877" t="s">
        <v>645</v>
      </c>
      <c r="G1877" t="s">
        <v>27</v>
      </c>
      <c r="H1877" t="s">
        <v>14</v>
      </c>
      <c r="I1877" t="s">
        <v>890</v>
      </c>
      <c r="J1877" t="s">
        <v>14</v>
      </c>
      <c r="K1877" t="s">
        <v>6268</v>
      </c>
      <c r="L1877" t="s">
        <v>3471</v>
      </c>
      <c r="M1877" t="s">
        <v>55</v>
      </c>
      <c r="N1877" t="s">
        <v>6269</v>
      </c>
    </row>
    <row r="1878" spans="1:14" x14ac:dyDescent="0.3">
      <c r="A1878">
        <v>4640</v>
      </c>
      <c r="B1878" t="s">
        <v>14</v>
      </c>
      <c r="C1878" t="s">
        <v>14</v>
      </c>
      <c r="D1878" t="s">
        <v>14</v>
      </c>
      <c r="E1878" t="s">
        <v>6270</v>
      </c>
      <c r="F1878" t="s">
        <v>98</v>
      </c>
      <c r="G1878" t="s">
        <v>27</v>
      </c>
      <c r="H1878" t="s">
        <v>14</v>
      </c>
      <c r="I1878" t="s">
        <v>46</v>
      </c>
      <c r="J1878" t="s">
        <v>14</v>
      </c>
      <c r="K1878" t="s">
        <v>6271</v>
      </c>
      <c r="L1878" t="s">
        <v>6272</v>
      </c>
      <c r="M1878" t="s">
        <v>6273</v>
      </c>
      <c r="N1878" t="s">
        <v>6274</v>
      </c>
    </row>
    <row r="1879" spans="1:14" x14ac:dyDescent="0.3">
      <c r="A1879">
        <v>4641</v>
      </c>
      <c r="B1879" t="s">
        <v>14</v>
      </c>
      <c r="C1879" t="s">
        <v>6275</v>
      </c>
      <c r="D1879" t="s">
        <v>24</v>
      </c>
      <c r="E1879" t="s">
        <v>64</v>
      </c>
      <c r="F1879" t="s">
        <v>5370</v>
      </c>
      <c r="G1879" t="s">
        <v>155</v>
      </c>
      <c r="H1879" t="s">
        <v>14</v>
      </c>
      <c r="I1879" t="s">
        <v>1435</v>
      </c>
      <c r="J1879" t="s">
        <v>14</v>
      </c>
      <c r="K1879" t="s">
        <v>6276</v>
      </c>
      <c r="L1879" t="s">
        <v>6277</v>
      </c>
      <c r="M1879" t="s">
        <v>74</v>
      </c>
      <c r="N1879" t="s">
        <v>6278</v>
      </c>
    </row>
    <row r="1880" spans="1:14" x14ac:dyDescent="0.3">
      <c r="A1880">
        <v>4642</v>
      </c>
      <c r="B1880" t="s">
        <v>14</v>
      </c>
      <c r="C1880" t="s">
        <v>14</v>
      </c>
      <c r="D1880" t="s">
        <v>24</v>
      </c>
      <c r="E1880" t="s">
        <v>51</v>
      </c>
      <c r="F1880" t="s">
        <v>6279</v>
      </c>
      <c r="G1880" t="s">
        <v>27</v>
      </c>
      <c r="H1880" t="s">
        <v>14</v>
      </c>
      <c r="I1880" t="s">
        <v>46</v>
      </c>
      <c r="J1880" t="s">
        <v>14</v>
      </c>
      <c r="K1880" t="s">
        <v>6280</v>
      </c>
      <c r="L1880" t="s">
        <v>225</v>
      </c>
      <c r="M1880" t="s">
        <v>55</v>
      </c>
      <c r="N1880" t="s">
        <v>6281</v>
      </c>
    </row>
    <row r="1881" spans="1:14" x14ac:dyDescent="0.3">
      <c r="A1881">
        <v>4643</v>
      </c>
      <c r="B1881" t="s">
        <v>14</v>
      </c>
      <c r="C1881" t="s">
        <v>14</v>
      </c>
      <c r="D1881" t="s">
        <v>15</v>
      </c>
      <c r="E1881" t="s">
        <v>888</v>
      </c>
      <c r="F1881" t="s">
        <v>6282</v>
      </c>
      <c r="G1881" t="s">
        <v>6283</v>
      </c>
      <c r="H1881" t="s">
        <v>14</v>
      </c>
      <c r="I1881" t="s">
        <v>46</v>
      </c>
      <c r="J1881" t="s">
        <v>14</v>
      </c>
      <c r="K1881" t="s">
        <v>6284</v>
      </c>
      <c r="L1881" t="s">
        <v>14</v>
      </c>
      <c r="M1881" t="s">
        <v>14</v>
      </c>
      <c r="N1881" t="s">
        <v>6285</v>
      </c>
    </row>
    <row r="1882" spans="1:14" x14ac:dyDescent="0.3">
      <c r="A1882">
        <v>4644</v>
      </c>
      <c r="B1882" t="s">
        <v>14</v>
      </c>
      <c r="C1882" t="s">
        <v>14</v>
      </c>
      <c r="D1882" t="s">
        <v>14</v>
      </c>
      <c r="E1882" t="s">
        <v>51</v>
      </c>
      <c r="F1882" t="s">
        <v>299</v>
      </c>
      <c r="G1882" t="s">
        <v>155</v>
      </c>
      <c r="H1882" t="s">
        <v>14</v>
      </c>
      <c r="I1882" t="s">
        <v>46</v>
      </c>
      <c r="J1882" t="s">
        <v>14</v>
      </c>
      <c r="K1882" t="s">
        <v>6286</v>
      </c>
      <c r="L1882" t="s">
        <v>764</v>
      </c>
      <c r="M1882" t="s">
        <v>55</v>
      </c>
      <c r="N1882" t="s">
        <v>6287</v>
      </c>
    </row>
    <row r="1883" spans="1:14" x14ac:dyDescent="0.3">
      <c r="A1883">
        <v>4645</v>
      </c>
      <c r="B1883" t="s">
        <v>14</v>
      </c>
      <c r="C1883" t="s">
        <v>50</v>
      </c>
      <c r="D1883" t="s">
        <v>15</v>
      </c>
      <c r="E1883" t="s">
        <v>64</v>
      </c>
      <c r="F1883" t="s">
        <v>122</v>
      </c>
      <c r="G1883" t="s">
        <v>197</v>
      </c>
      <c r="H1883" t="s">
        <v>14</v>
      </c>
      <c r="I1883" t="s">
        <v>1935</v>
      </c>
      <c r="J1883" t="s">
        <v>14</v>
      </c>
      <c r="K1883" t="s">
        <v>6288</v>
      </c>
      <c r="L1883" t="s">
        <v>6289</v>
      </c>
      <c r="M1883" t="s">
        <v>4022</v>
      </c>
      <c r="N1883" t="s">
        <v>6290</v>
      </c>
    </row>
    <row r="1884" spans="1:14" x14ac:dyDescent="0.3">
      <c r="A1884">
        <v>4646</v>
      </c>
      <c r="B1884" t="s">
        <v>14</v>
      </c>
      <c r="C1884" t="s">
        <v>272</v>
      </c>
      <c r="D1884" t="s">
        <v>24</v>
      </c>
      <c r="E1884" t="s">
        <v>51</v>
      </c>
      <c r="F1884" t="s">
        <v>6291</v>
      </c>
      <c r="G1884" t="s">
        <v>217</v>
      </c>
      <c r="H1884" t="s">
        <v>14</v>
      </c>
      <c r="I1884" t="s">
        <v>46</v>
      </c>
      <c r="J1884" t="s">
        <v>14</v>
      </c>
      <c r="K1884" t="s">
        <v>6292</v>
      </c>
      <c r="L1884" t="s">
        <v>619</v>
      </c>
      <c r="M1884" t="s">
        <v>55</v>
      </c>
      <c r="N1884" t="s">
        <v>6293</v>
      </c>
    </row>
    <row r="1885" spans="1:14" x14ac:dyDescent="0.3">
      <c r="A1885">
        <v>4647</v>
      </c>
      <c r="B1885" t="s">
        <v>14</v>
      </c>
      <c r="C1885" t="s">
        <v>14</v>
      </c>
      <c r="D1885" t="s">
        <v>15</v>
      </c>
      <c r="E1885" t="s">
        <v>304</v>
      </c>
      <c r="F1885" t="s">
        <v>6294</v>
      </c>
      <c r="G1885" t="s">
        <v>27</v>
      </c>
      <c r="H1885" t="s">
        <v>14</v>
      </c>
      <c r="I1885" t="s">
        <v>46</v>
      </c>
      <c r="J1885" t="s">
        <v>14</v>
      </c>
      <c r="K1885" t="s">
        <v>6295</v>
      </c>
      <c r="L1885" t="s">
        <v>274</v>
      </c>
      <c r="M1885" t="s">
        <v>55</v>
      </c>
      <c r="N1885" t="s">
        <v>6296</v>
      </c>
    </row>
    <row r="1886" spans="1:14" x14ac:dyDescent="0.3">
      <c r="A1886">
        <v>4648</v>
      </c>
      <c r="B1886" t="s">
        <v>14</v>
      </c>
      <c r="C1886" t="s">
        <v>14</v>
      </c>
      <c r="D1886" t="s">
        <v>15</v>
      </c>
      <c r="E1886" t="s">
        <v>82</v>
      </c>
      <c r="F1886" t="s">
        <v>1579</v>
      </c>
      <c r="G1886" t="s">
        <v>27</v>
      </c>
      <c r="H1886" t="s">
        <v>14</v>
      </c>
      <c r="I1886" t="s">
        <v>46</v>
      </c>
      <c r="J1886" t="s">
        <v>14</v>
      </c>
      <c r="K1886" t="s">
        <v>6297</v>
      </c>
      <c r="L1886" t="s">
        <v>1119</v>
      </c>
      <c r="M1886" t="s">
        <v>282</v>
      </c>
      <c r="N1886" t="s">
        <v>6298</v>
      </c>
    </row>
    <row r="1887" spans="1:14" x14ac:dyDescent="0.3">
      <c r="A1887">
        <v>4649</v>
      </c>
      <c r="B1887" t="s">
        <v>14</v>
      </c>
      <c r="C1887" t="s">
        <v>272</v>
      </c>
      <c r="D1887" t="s">
        <v>24</v>
      </c>
      <c r="E1887" t="s">
        <v>51</v>
      </c>
      <c r="F1887" t="s">
        <v>6299</v>
      </c>
      <c r="G1887" t="s">
        <v>27</v>
      </c>
      <c r="H1887" t="s">
        <v>14</v>
      </c>
      <c r="I1887" t="s">
        <v>46</v>
      </c>
      <c r="J1887" t="s">
        <v>14</v>
      </c>
      <c r="K1887" t="s">
        <v>6300</v>
      </c>
      <c r="L1887" t="s">
        <v>2486</v>
      </c>
      <c r="M1887" t="s">
        <v>55</v>
      </c>
      <c r="N1887" t="s">
        <v>6301</v>
      </c>
    </row>
    <row r="1888" spans="1:14" x14ac:dyDescent="0.3">
      <c r="A1888">
        <v>4650</v>
      </c>
      <c r="B1888" t="s">
        <v>14</v>
      </c>
      <c r="C1888" t="s">
        <v>14</v>
      </c>
      <c r="D1888" t="s">
        <v>24</v>
      </c>
      <c r="E1888" t="s">
        <v>82</v>
      </c>
      <c r="F1888" t="s">
        <v>6302</v>
      </c>
      <c r="G1888" t="s">
        <v>27</v>
      </c>
      <c r="H1888" t="s">
        <v>14</v>
      </c>
      <c r="I1888" t="s">
        <v>46</v>
      </c>
      <c r="J1888" t="s">
        <v>14</v>
      </c>
      <c r="K1888" t="s">
        <v>6303</v>
      </c>
      <c r="L1888" t="s">
        <v>6304</v>
      </c>
      <c r="M1888" t="s">
        <v>5148</v>
      </c>
      <c r="N1888" t="s">
        <v>6305</v>
      </c>
    </row>
    <row r="1889" spans="1:14" x14ac:dyDescent="0.3">
      <c r="A1889">
        <v>4651</v>
      </c>
      <c r="B1889" t="s">
        <v>14</v>
      </c>
      <c r="C1889" t="s">
        <v>14</v>
      </c>
      <c r="D1889" t="s">
        <v>24</v>
      </c>
      <c r="E1889" t="s">
        <v>51</v>
      </c>
      <c r="F1889" t="s">
        <v>6306</v>
      </c>
      <c r="G1889" t="s">
        <v>27</v>
      </c>
      <c r="H1889" t="s">
        <v>14</v>
      </c>
      <c r="I1889" t="s">
        <v>46</v>
      </c>
      <c r="J1889" t="s">
        <v>14</v>
      </c>
      <c r="K1889" t="s">
        <v>6307</v>
      </c>
      <c r="L1889" t="s">
        <v>6308</v>
      </c>
      <c r="M1889" t="s">
        <v>55</v>
      </c>
      <c r="N1889" t="s">
        <v>6309</v>
      </c>
    </row>
    <row r="1890" spans="1:14" x14ac:dyDescent="0.3">
      <c r="A1890">
        <v>4652</v>
      </c>
      <c r="B1890" t="s">
        <v>14</v>
      </c>
      <c r="C1890" t="s">
        <v>6310</v>
      </c>
      <c r="D1890" t="s">
        <v>24</v>
      </c>
      <c r="E1890" t="s">
        <v>206</v>
      </c>
      <c r="F1890" t="s">
        <v>3344</v>
      </c>
      <c r="G1890" t="s">
        <v>27</v>
      </c>
      <c r="H1890" t="s">
        <v>14</v>
      </c>
      <c r="I1890" t="s">
        <v>46</v>
      </c>
      <c r="J1890" t="s">
        <v>14</v>
      </c>
      <c r="K1890" t="s">
        <v>6311</v>
      </c>
      <c r="L1890" t="s">
        <v>922</v>
      </c>
      <c r="M1890" t="s">
        <v>87</v>
      </c>
      <c r="N1890" t="s">
        <v>6312</v>
      </c>
    </row>
    <row r="1891" spans="1:14" x14ac:dyDescent="0.3">
      <c r="A1891">
        <v>4653</v>
      </c>
      <c r="B1891" t="s">
        <v>14</v>
      </c>
      <c r="C1891" t="s">
        <v>50</v>
      </c>
      <c r="D1891" t="s">
        <v>15</v>
      </c>
      <c r="E1891" t="s">
        <v>51</v>
      </c>
      <c r="F1891" t="s">
        <v>6313</v>
      </c>
      <c r="G1891" t="s">
        <v>27</v>
      </c>
      <c r="H1891" t="s">
        <v>14</v>
      </c>
      <c r="I1891" t="s">
        <v>46</v>
      </c>
      <c r="J1891" t="s">
        <v>14</v>
      </c>
      <c r="K1891" t="s">
        <v>6314</v>
      </c>
      <c r="L1891" t="s">
        <v>6315</v>
      </c>
      <c r="M1891" t="s">
        <v>55</v>
      </c>
      <c r="N1891" t="s">
        <v>6316</v>
      </c>
    </row>
    <row r="1892" spans="1:14" x14ac:dyDescent="0.3">
      <c r="A1892">
        <v>4654</v>
      </c>
      <c r="B1892" t="s">
        <v>14</v>
      </c>
      <c r="C1892" t="s">
        <v>14</v>
      </c>
      <c r="D1892" t="s">
        <v>14</v>
      </c>
      <c r="E1892" t="s">
        <v>51</v>
      </c>
      <c r="F1892" t="s">
        <v>2045</v>
      </c>
      <c r="G1892" t="s">
        <v>217</v>
      </c>
      <c r="H1892" t="s">
        <v>14</v>
      </c>
      <c r="I1892" t="s">
        <v>46</v>
      </c>
      <c r="J1892" t="s">
        <v>14</v>
      </c>
      <c r="K1892" t="s">
        <v>6317</v>
      </c>
      <c r="L1892" t="s">
        <v>4596</v>
      </c>
      <c r="M1892" t="s">
        <v>55</v>
      </c>
      <c r="N1892" t="s">
        <v>6318</v>
      </c>
    </row>
    <row r="1893" spans="1:14" x14ac:dyDescent="0.3">
      <c r="A1893">
        <v>4655</v>
      </c>
      <c r="B1893" t="s">
        <v>14</v>
      </c>
      <c r="C1893" t="s">
        <v>14</v>
      </c>
      <c r="D1893" t="s">
        <v>15</v>
      </c>
      <c r="E1893" t="s">
        <v>51</v>
      </c>
      <c r="F1893" t="s">
        <v>165</v>
      </c>
      <c r="G1893" t="s">
        <v>27</v>
      </c>
      <c r="H1893" t="s">
        <v>14</v>
      </c>
      <c r="I1893" t="s">
        <v>46</v>
      </c>
      <c r="J1893" t="s">
        <v>14</v>
      </c>
      <c r="K1893" t="s">
        <v>6319</v>
      </c>
      <c r="L1893" t="s">
        <v>6320</v>
      </c>
      <c r="M1893" t="s">
        <v>55</v>
      </c>
      <c r="N1893" t="s">
        <v>6321</v>
      </c>
    </row>
    <row r="1894" spans="1:14" x14ac:dyDescent="0.3">
      <c r="A1894">
        <v>4656</v>
      </c>
      <c r="B1894" t="s">
        <v>14</v>
      </c>
      <c r="C1894" t="s">
        <v>50</v>
      </c>
      <c r="D1894" t="s">
        <v>15</v>
      </c>
      <c r="E1894" t="s">
        <v>51</v>
      </c>
      <c r="F1894" t="s">
        <v>645</v>
      </c>
      <c r="G1894" t="s">
        <v>27</v>
      </c>
      <c r="H1894" t="s">
        <v>14</v>
      </c>
      <c r="I1894" t="s">
        <v>46</v>
      </c>
      <c r="J1894" t="s">
        <v>14</v>
      </c>
      <c r="K1894" t="s">
        <v>6322</v>
      </c>
      <c r="L1894" t="s">
        <v>1617</v>
      </c>
      <c r="M1894" t="s">
        <v>55</v>
      </c>
      <c r="N1894" t="s">
        <v>6323</v>
      </c>
    </row>
    <row r="1895" spans="1:14" x14ac:dyDescent="0.3">
      <c r="A1895">
        <v>4657</v>
      </c>
      <c r="B1895" t="s">
        <v>14</v>
      </c>
      <c r="C1895" t="s">
        <v>14</v>
      </c>
      <c r="D1895" t="s">
        <v>24</v>
      </c>
      <c r="E1895" t="s">
        <v>121</v>
      </c>
      <c r="F1895" t="s">
        <v>116</v>
      </c>
      <c r="G1895" t="s">
        <v>27</v>
      </c>
      <c r="H1895" t="s">
        <v>14</v>
      </c>
      <c r="I1895" t="s">
        <v>46</v>
      </c>
      <c r="J1895" t="s">
        <v>14</v>
      </c>
      <c r="K1895" t="s">
        <v>6324</v>
      </c>
      <c r="L1895" t="s">
        <v>14</v>
      </c>
      <c r="M1895" t="s">
        <v>14</v>
      </c>
      <c r="N1895" t="s">
        <v>6325</v>
      </c>
    </row>
    <row r="1896" spans="1:14" x14ac:dyDescent="0.3">
      <c r="A1896">
        <v>4658</v>
      </c>
      <c r="B1896" t="s">
        <v>14</v>
      </c>
      <c r="C1896" t="s">
        <v>14</v>
      </c>
      <c r="D1896" t="s">
        <v>15</v>
      </c>
      <c r="E1896" t="s">
        <v>51</v>
      </c>
      <c r="F1896" t="s">
        <v>98</v>
      </c>
      <c r="G1896" t="s">
        <v>27</v>
      </c>
      <c r="H1896" t="s">
        <v>14</v>
      </c>
      <c r="I1896" t="s">
        <v>202</v>
      </c>
      <c r="J1896" t="s">
        <v>14</v>
      </c>
      <c r="K1896" t="s">
        <v>6326</v>
      </c>
      <c r="L1896" t="s">
        <v>6327</v>
      </c>
      <c r="M1896" t="s">
        <v>55</v>
      </c>
      <c r="N1896" t="s">
        <v>6328</v>
      </c>
    </row>
    <row r="1897" spans="1:14" x14ac:dyDescent="0.3">
      <c r="A1897">
        <v>4659</v>
      </c>
      <c r="B1897" t="s">
        <v>14</v>
      </c>
      <c r="C1897" t="s">
        <v>50</v>
      </c>
      <c r="D1897" t="s">
        <v>24</v>
      </c>
      <c r="E1897" t="s">
        <v>1578</v>
      </c>
      <c r="F1897" t="s">
        <v>70</v>
      </c>
      <c r="G1897" t="s">
        <v>27</v>
      </c>
      <c r="H1897" t="s">
        <v>14</v>
      </c>
      <c r="I1897" t="s">
        <v>46</v>
      </c>
      <c r="J1897" t="s">
        <v>14</v>
      </c>
      <c r="K1897" t="s">
        <v>6329</v>
      </c>
      <c r="L1897" t="s">
        <v>922</v>
      </c>
      <c r="M1897" t="s">
        <v>87</v>
      </c>
      <c r="N1897" t="s">
        <v>6330</v>
      </c>
    </row>
    <row r="1898" spans="1:14" x14ac:dyDescent="0.3">
      <c r="A1898">
        <v>4660</v>
      </c>
      <c r="B1898" t="s">
        <v>14</v>
      </c>
      <c r="C1898" t="s">
        <v>14</v>
      </c>
      <c r="D1898" t="s">
        <v>15</v>
      </c>
      <c r="E1898" t="s">
        <v>16</v>
      </c>
      <c r="F1898" t="s">
        <v>6331</v>
      </c>
      <c r="G1898" t="s">
        <v>27</v>
      </c>
      <c r="H1898" t="s">
        <v>14</v>
      </c>
      <c r="I1898" t="s">
        <v>46</v>
      </c>
      <c r="J1898" t="s">
        <v>14</v>
      </c>
      <c r="K1898" t="s">
        <v>6332</v>
      </c>
      <c r="L1898" t="s">
        <v>6333</v>
      </c>
      <c r="M1898" t="s">
        <v>62</v>
      </c>
      <c r="N1898" t="s">
        <v>6334</v>
      </c>
    </row>
    <row r="1899" spans="1:14" x14ac:dyDescent="0.3">
      <c r="A1899">
        <v>4661</v>
      </c>
      <c r="B1899" t="s">
        <v>14</v>
      </c>
      <c r="C1899" t="s">
        <v>272</v>
      </c>
      <c r="D1899" t="s">
        <v>24</v>
      </c>
      <c r="E1899" t="s">
        <v>1348</v>
      </c>
      <c r="F1899" t="s">
        <v>6335</v>
      </c>
      <c r="G1899" t="s">
        <v>27</v>
      </c>
      <c r="H1899" t="s">
        <v>14</v>
      </c>
      <c r="I1899" t="s">
        <v>46</v>
      </c>
      <c r="J1899" t="s">
        <v>14</v>
      </c>
      <c r="K1899" t="s">
        <v>6336</v>
      </c>
      <c r="L1899" t="s">
        <v>14</v>
      </c>
      <c r="M1899" t="s">
        <v>14</v>
      </c>
      <c r="N1899" t="s">
        <v>6337</v>
      </c>
    </row>
    <row r="1900" spans="1:14" x14ac:dyDescent="0.3">
      <c r="A1900">
        <v>4662</v>
      </c>
      <c r="B1900" t="s">
        <v>14</v>
      </c>
      <c r="C1900" t="s">
        <v>50</v>
      </c>
      <c r="D1900" t="s">
        <v>15</v>
      </c>
      <c r="E1900" t="s">
        <v>82</v>
      </c>
      <c r="F1900" t="s">
        <v>825</v>
      </c>
      <c r="G1900" t="s">
        <v>27</v>
      </c>
      <c r="H1900" t="s">
        <v>14</v>
      </c>
      <c r="I1900" t="s">
        <v>6338</v>
      </c>
      <c r="J1900" t="s">
        <v>14</v>
      </c>
      <c r="K1900" t="s">
        <v>6339</v>
      </c>
      <c r="L1900" t="s">
        <v>913</v>
      </c>
      <c r="M1900" t="s">
        <v>914</v>
      </c>
      <c r="N1900" t="s">
        <v>6340</v>
      </c>
    </row>
    <row r="1901" spans="1:14" x14ac:dyDescent="0.3">
      <c r="A1901">
        <v>4663</v>
      </c>
      <c r="B1901" t="s">
        <v>14</v>
      </c>
      <c r="C1901" t="s">
        <v>14</v>
      </c>
      <c r="D1901" t="s">
        <v>24</v>
      </c>
      <c r="E1901" t="s">
        <v>51</v>
      </c>
      <c r="F1901" t="s">
        <v>782</v>
      </c>
      <c r="G1901" t="s">
        <v>155</v>
      </c>
      <c r="H1901" t="s">
        <v>14</v>
      </c>
      <c r="I1901" t="s">
        <v>46</v>
      </c>
      <c r="J1901" t="s">
        <v>14</v>
      </c>
      <c r="K1901" t="s">
        <v>6341</v>
      </c>
      <c r="L1901" t="s">
        <v>5108</v>
      </c>
      <c r="M1901" t="s">
        <v>55</v>
      </c>
      <c r="N1901" t="s">
        <v>6342</v>
      </c>
    </row>
    <row r="1902" spans="1:14" x14ac:dyDescent="0.3">
      <c r="A1902">
        <v>4664</v>
      </c>
      <c r="B1902" t="s">
        <v>14</v>
      </c>
      <c r="C1902" t="s">
        <v>50</v>
      </c>
      <c r="D1902" t="s">
        <v>24</v>
      </c>
      <c r="E1902" t="s">
        <v>51</v>
      </c>
      <c r="F1902" t="s">
        <v>98</v>
      </c>
      <c r="G1902" t="s">
        <v>27</v>
      </c>
      <c r="H1902" t="s">
        <v>14</v>
      </c>
      <c r="I1902" t="s">
        <v>2750</v>
      </c>
      <c r="J1902" t="s">
        <v>14</v>
      </c>
      <c r="K1902" t="s">
        <v>6343</v>
      </c>
      <c r="L1902" t="s">
        <v>6344</v>
      </c>
      <c r="M1902" t="s">
        <v>55</v>
      </c>
      <c r="N1902" t="s">
        <v>6345</v>
      </c>
    </row>
    <row r="1903" spans="1:14" x14ac:dyDescent="0.3">
      <c r="A1903">
        <v>4665</v>
      </c>
      <c r="B1903" t="s">
        <v>14</v>
      </c>
      <c r="C1903" t="s">
        <v>6346</v>
      </c>
      <c r="D1903" t="s">
        <v>24</v>
      </c>
      <c r="E1903" t="s">
        <v>3110</v>
      </c>
      <c r="F1903" t="s">
        <v>98</v>
      </c>
      <c r="G1903" t="s">
        <v>27</v>
      </c>
      <c r="H1903" t="s">
        <v>14</v>
      </c>
      <c r="I1903" t="s">
        <v>46</v>
      </c>
      <c r="J1903" t="s">
        <v>14</v>
      </c>
      <c r="K1903" t="s">
        <v>6347</v>
      </c>
      <c r="L1903" t="s">
        <v>5338</v>
      </c>
      <c r="M1903" t="s">
        <v>914</v>
      </c>
      <c r="N1903" t="s">
        <v>6348</v>
      </c>
    </row>
    <row r="1904" spans="1:14" x14ac:dyDescent="0.3">
      <c r="A1904">
        <v>4666</v>
      </c>
      <c r="B1904" t="s">
        <v>14</v>
      </c>
      <c r="C1904" t="s">
        <v>14</v>
      </c>
      <c r="D1904" t="s">
        <v>15</v>
      </c>
      <c r="E1904" t="s">
        <v>1882</v>
      </c>
      <c r="F1904" t="s">
        <v>6349</v>
      </c>
      <c r="G1904" t="s">
        <v>3779</v>
      </c>
      <c r="H1904" t="s">
        <v>14</v>
      </c>
      <c r="I1904" t="s">
        <v>46</v>
      </c>
      <c r="J1904" t="s">
        <v>14</v>
      </c>
      <c r="K1904" t="s">
        <v>6350</v>
      </c>
      <c r="L1904" t="s">
        <v>881</v>
      </c>
      <c r="M1904" t="s">
        <v>721</v>
      </c>
      <c r="N1904" t="s">
        <v>6351</v>
      </c>
    </row>
    <row r="1905" spans="1:14" x14ac:dyDescent="0.3">
      <c r="A1905">
        <v>4667</v>
      </c>
      <c r="B1905" t="s">
        <v>14</v>
      </c>
      <c r="C1905" t="s">
        <v>14</v>
      </c>
      <c r="D1905" t="s">
        <v>750</v>
      </c>
      <c r="E1905" t="s">
        <v>51</v>
      </c>
      <c r="F1905" t="s">
        <v>6352</v>
      </c>
      <c r="G1905" t="s">
        <v>38</v>
      </c>
      <c r="H1905" t="s">
        <v>14</v>
      </c>
      <c r="I1905" t="s">
        <v>46</v>
      </c>
      <c r="J1905" t="s">
        <v>14</v>
      </c>
      <c r="K1905" t="s">
        <v>6353</v>
      </c>
      <c r="L1905" t="s">
        <v>4643</v>
      </c>
      <c r="M1905" t="s">
        <v>55</v>
      </c>
      <c r="N1905" t="s">
        <v>6354</v>
      </c>
    </row>
    <row r="1906" spans="1:14" x14ac:dyDescent="0.3">
      <c r="A1906">
        <v>4668</v>
      </c>
      <c r="B1906" t="s">
        <v>14</v>
      </c>
      <c r="C1906" t="s">
        <v>14</v>
      </c>
      <c r="D1906" t="s">
        <v>15</v>
      </c>
      <c r="E1906" t="s">
        <v>51</v>
      </c>
      <c r="F1906" t="s">
        <v>190</v>
      </c>
      <c r="G1906" t="s">
        <v>27</v>
      </c>
      <c r="H1906" t="s">
        <v>14</v>
      </c>
      <c r="I1906" t="s">
        <v>46</v>
      </c>
      <c r="J1906" t="s">
        <v>14</v>
      </c>
      <c r="K1906" t="s">
        <v>6355</v>
      </c>
      <c r="L1906" t="s">
        <v>6356</v>
      </c>
      <c r="M1906" t="s">
        <v>55</v>
      </c>
      <c r="N1906" t="s">
        <v>6357</v>
      </c>
    </row>
    <row r="1907" spans="1:14" x14ac:dyDescent="0.3">
      <c r="A1907">
        <v>4669</v>
      </c>
      <c r="B1907" t="s">
        <v>14</v>
      </c>
      <c r="C1907" t="s">
        <v>50</v>
      </c>
      <c r="D1907" t="s">
        <v>24</v>
      </c>
      <c r="E1907" t="s">
        <v>27</v>
      </c>
      <c r="F1907" t="s">
        <v>98</v>
      </c>
      <c r="G1907" t="s">
        <v>177</v>
      </c>
      <c r="H1907" t="s">
        <v>14</v>
      </c>
      <c r="I1907" t="s">
        <v>84</v>
      </c>
      <c r="J1907" t="s">
        <v>14</v>
      </c>
      <c r="K1907" t="s">
        <v>6358</v>
      </c>
      <c r="L1907" t="s">
        <v>6359</v>
      </c>
      <c r="M1907" t="s">
        <v>32</v>
      </c>
      <c r="N1907" t="s">
        <v>6360</v>
      </c>
    </row>
    <row r="1908" spans="1:14" x14ac:dyDescent="0.3">
      <c r="A1908">
        <v>4670</v>
      </c>
      <c r="B1908" t="s">
        <v>14</v>
      </c>
      <c r="C1908" t="s">
        <v>14</v>
      </c>
      <c r="D1908" t="s">
        <v>15</v>
      </c>
      <c r="E1908" t="s">
        <v>51</v>
      </c>
      <c r="F1908" t="s">
        <v>116</v>
      </c>
      <c r="G1908" t="s">
        <v>27</v>
      </c>
      <c r="H1908" t="s">
        <v>14</v>
      </c>
      <c r="I1908" t="s">
        <v>46</v>
      </c>
      <c r="J1908" t="s">
        <v>14</v>
      </c>
      <c r="K1908" t="s">
        <v>6361</v>
      </c>
      <c r="L1908" t="s">
        <v>6362</v>
      </c>
      <c r="M1908" t="s">
        <v>55</v>
      </c>
      <c r="N1908" t="s">
        <v>6363</v>
      </c>
    </row>
    <row r="1909" spans="1:14" x14ac:dyDescent="0.3">
      <c r="A1909">
        <v>4671</v>
      </c>
      <c r="B1909" t="s">
        <v>14</v>
      </c>
      <c r="C1909" t="s">
        <v>14</v>
      </c>
      <c r="D1909" t="s">
        <v>14</v>
      </c>
      <c r="E1909" t="s">
        <v>51</v>
      </c>
      <c r="F1909" t="s">
        <v>190</v>
      </c>
      <c r="G1909" t="s">
        <v>27</v>
      </c>
      <c r="H1909" t="s">
        <v>14</v>
      </c>
      <c r="I1909" t="s">
        <v>46</v>
      </c>
      <c r="J1909" t="s">
        <v>14</v>
      </c>
      <c r="K1909" t="s">
        <v>6364</v>
      </c>
      <c r="L1909" t="s">
        <v>6365</v>
      </c>
      <c r="M1909" t="s">
        <v>55</v>
      </c>
      <c r="N1909" t="s">
        <v>6366</v>
      </c>
    </row>
    <row r="1910" spans="1:14" x14ac:dyDescent="0.3">
      <c r="A1910">
        <v>4672</v>
      </c>
      <c r="B1910" t="s">
        <v>14</v>
      </c>
      <c r="C1910" t="s">
        <v>50</v>
      </c>
      <c r="D1910" t="s">
        <v>24</v>
      </c>
      <c r="E1910" t="s">
        <v>51</v>
      </c>
      <c r="F1910" t="s">
        <v>1397</v>
      </c>
      <c r="G1910" t="s">
        <v>27</v>
      </c>
      <c r="H1910" t="s">
        <v>14</v>
      </c>
      <c r="I1910" t="s">
        <v>46</v>
      </c>
      <c r="J1910" t="s">
        <v>14</v>
      </c>
      <c r="K1910" t="s">
        <v>6367</v>
      </c>
      <c r="L1910" t="s">
        <v>1921</v>
      </c>
      <c r="M1910" t="s">
        <v>55</v>
      </c>
      <c r="N1910" t="s">
        <v>6368</v>
      </c>
    </row>
    <row r="1911" spans="1:14" x14ac:dyDescent="0.3">
      <c r="A1911">
        <v>4673</v>
      </c>
      <c r="B1911" t="s">
        <v>14</v>
      </c>
      <c r="C1911" t="s">
        <v>14</v>
      </c>
      <c r="D1911" t="s">
        <v>24</v>
      </c>
      <c r="E1911" t="s">
        <v>51</v>
      </c>
      <c r="F1911" t="s">
        <v>89</v>
      </c>
      <c r="G1911" t="s">
        <v>27</v>
      </c>
      <c r="H1911" t="s">
        <v>14</v>
      </c>
      <c r="I1911" t="s">
        <v>46</v>
      </c>
      <c r="J1911" t="s">
        <v>14</v>
      </c>
      <c r="K1911" t="s">
        <v>6369</v>
      </c>
      <c r="L1911" t="s">
        <v>6370</v>
      </c>
      <c r="M1911" t="s">
        <v>55</v>
      </c>
      <c r="N1911" t="s">
        <v>6371</v>
      </c>
    </row>
    <row r="1912" spans="1:14" x14ac:dyDescent="0.3">
      <c r="A1912">
        <v>4674</v>
      </c>
      <c r="B1912" t="s">
        <v>14</v>
      </c>
      <c r="C1912" t="s">
        <v>14</v>
      </c>
      <c r="D1912" t="s">
        <v>14</v>
      </c>
      <c r="E1912" t="s">
        <v>51</v>
      </c>
      <c r="F1912" t="s">
        <v>98</v>
      </c>
      <c r="G1912" t="s">
        <v>27</v>
      </c>
      <c r="H1912" t="s">
        <v>14</v>
      </c>
      <c r="I1912" t="s">
        <v>46</v>
      </c>
      <c r="J1912" t="s">
        <v>14</v>
      </c>
      <c r="K1912" t="s">
        <v>6372</v>
      </c>
      <c r="L1912" t="s">
        <v>14</v>
      </c>
      <c r="M1912" t="s">
        <v>14</v>
      </c>
      <c r="N1912" t="s">
        <v>6373</v>
      </c>
    </row>
    <row r="1913" spans="1:14" x14ac:dyDescent="0.3">
      <c r="A1913">
        <v>4675</v>
      </c>
      <c r="B1913" t="s">
        <v>14</v>
      </c>
      <c r="C1913" t="s">
        <v>6374</v>
      </c>
      <c r="D1913" t="s">
        <v>15</v>
      </c>
      <c r="E1913" t="s">
        <v>441</v>
      </c>
      <c r="F1913" t="s">
        <v>314</v>
      </c>
      <c r="G1913" t="s">
        <v>217</v>
      </c>
      <c r="H1913" t="s">
        <v>14</v>
      </c>
      <c r="I1913" t="s">
        <v>6375</v>
      </c>
      <c r="J1913" t="s">
        <v>14</v>
      </c>
      <c r="K1913" t="s">
        <v>6376</v>
      </c>
      <c r="L1913" t="s">
        <v>6377</v>
      </c>
      <c r="M1913" t="s">
        <v>441</v>
      </c>
      <c r="N1913" t="s">
        <v>6378</v>
      </c>
    </row>
    <row r="1914" spans="1:14" x14ac:dyDescent="0.3">
      <c r="A1914">
        <v>4676</v>
      </c>
      <c r="B1914" t="s">
        <v>14</v>
      </c>
      <c r="C1914" t="s">
        <v>14</v>
      </c>
      <c r="D1914" t="s">
        <v>24</v>
      </c>
      <c r="E1914" t="s">
        <v>64</v>
      </c>
      <c r="F1914" t="s">
        <v>1579</v>
      </c>
      <c r="G1914" t="s">
        <v>197</v>
      </c>
      <c r="H1914" t="s">
        <v>14</v>
      </c>
      <c r="I1914" t="s">
        <v>46</v>
      </c>
      <c r="J1914" t="s">
        <v>14</v>
      </c>
      <c r="K1914" t="s">
        <v>6379</v>
      </c>
      <c r="L1914" t="s">
        <v>14</v>
      </c>
      <c r="M1914" t="s">
        <v>14</v>
      </c>
      <c r="N1914" t="s">
        <v>6380</v>
      </c>
    </row>
    <row r="1915" spans="1:14" x14ac:dyDescent="0.3">
      <c r="A1915">
        <v>4677</v>
      </c>
      <c r="B1915" t="s">
        <v>14</v>
      </c>
      <c r="C1915" t="s">
        <v>50</v>
      </c>
      <c r="D1915" t="s">
        <v>15</v>
      </c>
      <c r="E1915" t="s">
        <v>132</v>
      </c>
      <c r="F1915" t="s">
        <v>6381</v>
      </c>
      <c r="G1915" t="s">
        <v>2013</v>
      </c>
      <c r="H1915" t="s">
        <v>14</v>
      </c>
      <c r="I1915" t="s">
        <v>3532</v>
      </c>
      <c r="J1915" t="s">
        <v>14</v>
      </c>
      <c r="K1915" t="s">
        <v>6382</v>
      </c>
      <c r="L1915" t="s">
        <v>338</v>
      </c>
      <c r="M1915" t="s">
        <v>55</v>
      </c>
      <c r="N1915" t="s">
        <v>6383</v>
      </c>
    </row>
    <row r="1916" spans="1:14" x14ac:dyDescent="0.3">
      <c r="A1916">
        <v>4678</v>
      </c>
      <c r="B1916" t="s">
        <v>14</v>
      </c>
      <c r="C1916" t="s">
        <v>50</v>
      </c>
      <c r="D1916" t="s">
        <v>15</v>
      </c>
      <c r="E1916" t="s">
        <v>51</v>
      </c>
      <c r="F1916" t="s">
        <v>151</v>
      </c>
      <c r="G1916" t="s">
        <v>27</v>
      </c>
      <c r="H1916" t="s">
        <v>14</v>
      </c>
      <c r="I1916" t="s">
        <v>46</v>
      </c>
      <c r="J1916" t="s">
        <v>14</v>
      </c>
      <c r="K1916" t="s">
        <v>6384</v>
      </c>
      <c r="L1916" t="s">
        <v>6385</v>
      </c>
      <c r="M1916" t="s">
        <v>55</v>
      </c>
      <c r="N1916" t="s">
        <v>6386</v>
      </c>
    </row>
    <row r="1917" spans="1:14" x14ac:dyDescent="0.3">
      <c r="A1917">
        <v>4679</v>
      </c>
      <c r="B1917" t="s">
        <v>14</v>
      </c>
      <c r="C1917" t="s">
        <v>50</v>
      </c>
      <c r="D1917" t="s">
        <v>24</v>
      </c>
      <c r="E1917" t="s">
        <v>51</v>
      </c>
      <c r="F1917" t="s">
        <v>6387</v>
      </c>
      <c r="G1917" t="s">
        <v>27</v>
      </c>
      <c r="H1917" t="s">
        <v>14</v>
      </c>
      <c r="I1917" t="s">
        <v>46</v>
      </c>
      <c r="J1917" t="s">
        <v>14</v>
      </c>
      <c r="K1917" t="s">
        <v>6388</v>
      </c>
      <c r="L1917" t="s">
        <v>978</v>
      </c>
      <c r="M1917" t="s">
        <v>55</v>
      </c>
      <c r="N1917" t="s">
        <v>6389</v>
      </c>
    </row>
    <row r="1918" spans="1:14" x14ac:dyDescent="0.3">
      <c r="A1918">
        <v>4680</v>
      </c>
      <c r="B1918" t="s">
        <v>14</v>
      </c>
      <c r="C1918" t="s">
        <v>14</v>
      </c>
      <c r="D1918" t="s">
        <v>15</v>
      </c>
      <c r="E1918" t="s">
        <v>51</v>
      </c>
      <c r="F1918" t="s">
        <v>825</v>
      </c>
      <c r="G1918" t="s">
        <v>375</v>
      </c>
      <c r="H1918" t="s">
        <v>14</v>
      </c>
      <c r="I1918" t="s">
        <v>46</v>
      </c>
      <c r="J1918" t="s">
        <v>14</v>
      </c>
      <c r="K1918" t="s">
        <v>6390</v>
      </c>
      <c r="L1918" t="s">
        <v>6391</v>
      </c>
      <c r="M1918" t="s">
        <v>55</v>
      </c>
      <c r="N1918" t="s">
        <v>6392</v>
      </c>
    </row>
    <row r="1919" spans="1:14" x14ac:dyDescent="0.3">
      <c r="A1919">
        <v>4681</v>
      </c>
      <c r="B1919" t="s">
        <v>14</v>
      </c>
      <c r="C1919" t="s">
        <v>272</v>
      </c>
      <c r="D1919" t="s">
        <v>24</v>
      </c>
      <c r="E1919" t="s">
        <v>51</v>
      </c>
      <c r="F1919" t="s">
        <v>165</v>
      </c>
      <c r="G1919" t="s">
        <v>27</v>
      </c>
      <c r="H1919" t="s">
        <v>14</v>
      </c>
      <c r="I1919" t="s">
        <v>46</v>
      </c>
      <c r="J1919" t="s">
        <v>14</v>
      </c>
      <c r="K1919" s="1" t="s">
        <v>6393</v>
      </c>
      <c r="L1919" t="s">
        <v>2440</v>
      </c>
      <c r="M1919" t="s">
        <v>55</v>
      </c>
      <c r="N1919" t="s">
        <v>6394</v>
      </c>
    </row>
    <row r="1920" spans="1:14" x14ac:dyDescent="0.3">
      <c r="A1920">
        <v>4682</v>
      </c>
      <c r="B1920" t="s">
        <v>14</v>
      </c>
      <c r="C1920" t="s">
        <v>14</v>
      </c>
      <c r="D1920" t="s">
        <v>15</v>
      </c>
      <c r="E1920" t="s">
        <v>51</v>
      </c>
      <c r="F1920" t="s">
        <v>6395</v>
      </c>
      <c r="G1920" t="s">
        <v>217</v>
      </c>
      <c r="H1920" t="s">
        <v>14</v>
      </c>
      <c r="I1920" t="s">
        <v>46</v>
      </c>
      <c r="J1920" t="s">
        <v>14</v>
      </c>
      <c r="K1920" t="s">
        <v>6396</v>
      </c>
      <c r="L1920" t="s">
        <v>6397</v>
      </c>
      <c r="M1920" t="s">
        <v>55</v>
      </c>
      <c r="N1920" t="s">
        <v>6398</v>
      </c>
    </row>
    <row r="1921" spans="1:14" x14ac:dyDescent="0.3">
      <c r="A1921">
        <v>4683</v>
      </c>
      <c r="B1921" t="s">
        <v>14</v>
      </c>
      <c r="C1921" t="s">
        <v>14</v>
      </c>
      <c r="D1921" t="s">
        <v>24</v>
      </c>
      <c r="E1921" t="s">
        <v>51</v>
      </c>
      <c r="F1921" t="s">
        <v>6399</v>
      </c>
      <c r="G1921" t="s">
        <v>27</v>
      </c>
      <c r="H1921" t="s">
        <v>14</v>
      </c>
      <c r="I1921" t="s">
        <v>46</v>
      </c>
      <c r="J1921" t="s">
        <v>14</v>
      </c>
      <c r="K1921" t="s">
        <v>6400</v>
      </c>
      <c r="L1921" t="s">
        <v>14</v>
      </c>
      <c r="M1921" t="s">
        <v>14</v>
      </c>
      <c r="N1921" t="s">
        <v>6401</v>
      </c>
    </row>
    <row r="1922" spans="1:14" x14ac:dyDescent="0.3">
      <c r="A1922">
        <v>4684</v>
      </c>
      <c r="B1922" t="s">
        <v>14</v>
      </c>
      <c r="C1922" t="s">
        <v>14</v>
      </c>
      <c r="D1922" t="s">
        <v>24</v>
      </c>
      <c r="E1922" t="s">
        <v>51</v>
      </c>
      <c r="F1922" t="s">
        <v>165</v>
      </c>
      <c r="G1922" t="s">
        <v>27</v>
      </c>
      <c r="H1922" t="s">
        <v>14</v>
      </c>
      <c r="I1922" t="s">
        <v>46</v>
      </c>
      <c r="J1922" t="s">
        <v>14</v>
      </c>
      <c r="K1922" t="s">
        <v>6402</v>
      </c>
      <c r="L1922" t="s">
        <v>6403</v>
      </c>
      <c r="M1922" t="s">
        <v>55</v>
      </c>
      <c r="N1922" t="s">
        <v>6404</v>
      </c>
    </row>
    <row r="1923" spans="1:14" x14ac:dyDescent="0.3">
      <c r="A1923">
        <v>4685</v>
      </c>
      <c r="B1923" t="s">
        <v>14</v>
      </c>
      <c r="C1923" t="s">
        <v>14</v>
      </c>
      <c r="D1923" t="s">
        <v>15</v>
      </c>
      <c r="E1923" t="s">
        <v>1688</v>
      </c>
      <c r="F1923" t="s">
        <v>98</v>
      </c>
      <c r="G1923" t="s">
        <v>27</v>
      </c>
      <c r="H1923" t="s">
        <v>14</v>
      </c>
      <c r="I1923" t="s">
        <v>2734</v>
      </c>
      <c r="J1923" t="s">
        <v>14</v>
      </c>
      <c r="K1923" t="s">
        <v>6405</v>
      </c>
      <c r="L1923" t="s">
        <v>1119</v>
      </c>
      <c r="M1923" t="s">
        <v>282</v>
      </c>
      <c r="N1923" t="s">
        <v>6406</v>
      </c>
    </row>
    <row r="1924" spans="1:14" x14ac:dyDescent="0.3">
      <c r="A1924">
        <v>4686</v>
      </c>
      <c r="B1924" t="s">
        <v>14</v>
      </c>
      <c r="C1924" t="s">
        <v>4762</v>
      </c>
      <c r="D1924" t="s">
        <v>15</v>
      </c>
      <c r="E1924" t="s">
        <v>51</v>
      </c>
      <c r="F1924" t="s">
        <v>6407</v>
      </c>
      <c r="G1924" t="s">
        <v>27</v>
      </c>
      <c r="H1924" t="s">
        <v>14</v>
      </c>
      <c r="I1924" t="s">
        <v>4762</v>
      </c>
      <c r="J1924" t="s">
        <v>14</v>
      </c>
      <c r="K1924" t="s">
        <v>6408</v>
      </c>
      <c r="L1924" t="s">
        <v>253</v>
      </c>
      <c r="M1924" t="s">
        <v>55</v>
      </c>
      <c r="N1924" t="s">
        <v>6409</v>
      </c>
    </row>
    <row r="1925" spans="1:14" x14ac:dyDescent="0.3">
      <c r="A1925">
        <v>4687</v>
      </c>
      <c r="B1925" t="s">
        <v>14</v>
      </c>
      <c r="C1925" t="s">
        <v>14</v>
      </c>
      <c r="D1925" t="s">
        <v>24</v>
      </c>
      <c r="E1925" t="s">
        <v>121</v>
      </c>
      <c r="F1925" t="s">
        <v>4685</v>
      </c>
      <c r="G1925" t="s">
        <v>6410</v>
      </c>
      <c r="H1925" t="s">
        <v>14</v>
      </c>
      <c r="I1925" t="s">
        <v>46</v>
      </c>
      <c r="J1925" t="s">
        <v>14</v>
      </c>
      <c r="K1925" t="s">
        <v>6411</v>
      </c>
      <c r="L1925" t="s">
        <v>6412</v>
      </c>
      <c r="M1925" t="s">
        <v>42</v>
      </c>
      <c r="N1925" t="s">
        <v>6413</v>
      </c>
    </row>
    <row r="1926" spans="1:14" x14ac:dyDescent="0.3">
      <c r="A1926">
        <v>4688</v>
      </c>
      <c r="B1926" t="s">
        <v>14</v>
      </c>
      <c r="C1926" t="s">
        <v>14</v>
      </c>
      <c r="D1926" t="s">
        <v>15</v>
      </c>
      <c r="E1926" t="s">
        <v>51</v>
      </c>
      <c r="F1926" t="s">
        <v>6414</v>
      </c>
      <c r="G1926" t="s">
        <v>27</v>
      </c>
      <c r="H1926" t="s">
        <v>14</v>
      </c>
      <c r="I1926" t="s">
        <v>46</v>
      </c>
      <c r="J1926" t="s">
        <v>14</v>
      </c>
      <c r="K1926" t="s">
        <v>6415</v>
      </c>
      <c r="L1926" t="s">
        <v>6416</v>
      </c>
      <c r="M1926" t="s">
        <v>55</v>
      </c>
      <c r="N1926" t="s">
        <v>6417</v>
      </c>
    </row>
    <row r="1927" spans="1:14" x14ac:dyDescent="0.3">
      <c r="A1927">
        <v>4689</v>
      </c>
      <c r="B1927" t="s">
        <v>14</v>
      </c>
      <c r="C1927" t="s">
        <v>532</v>
      </c>
      <c r="D1927" t="s">
        <v>24</v>
      </c>
      <c r="E1927" t="s">
        <v>27</v>
      </c>
      <c r="F1927" t="s">
        <v>98</v>
      </c>
      <c r="G1927" t="s">
        <v>27</v>
      </c>
      <c r="H1927" t="s">
        <v>14</v>
      </c>
      <c r="I1927" t="s">
        <v>46</v>
      </c>
      <c r="J1927" t="s">
        <v>14</v>
      </c>
      <c r="K1927" t="s">
        <v>6418</v>
      </c>
      <c r="L1927" t="s">
        <v>5520</v>
      </c>
      <c r="M1927" t="s">
        <v>5521</v>
      </c>
      <c r="N1927" t="s">
        <v>6419</v>
      </c>
    </row>
    <row r="1928" spans="1:14" x14ac:dyDescent="0.3">
      <c r="A1928">
        <v>4690</v>
      </c>
      <c r="B1928" t="s">
        <v>14</v>
      </c>
      <c r="C1928" t="s">
        <v>14</v>
      </c>
      <c r="D1928" t="s">
        <v>24</v>
      </c>
      <c r="E1928" t="s">
        <v>132</v>
      </c>
      <c r="F1928" t="s">
        <v>1828</v>
      </c>
      <c r="G1928" t="s">
        <v>27</v>
      </c>
      <c r="H1928" t="s">
        <v>14</v>
      </c>
      <c r="I1928" t="s">
        <v>46</v>
      </c>
      <c r="J1928" t="s">
        <v>14</v>
      </c>
      <c r="K1928" t="s">
        <v>6420</v>
      </c>
      <c r="L1928" t="s">
        <v>922</v>
      </c>
      <c r="M1928" t="s">
        <v>87</v>
      </c>
      <c r="N1928" t="s">
        <v>6421</v>
      </c>
    </row>
    <row r="1929" spans="1:14" x14ac:dyDescent="0.3">
      <c r="A1929">
        <v>4691</v>
      </c>
      <c r="B1929" t="s">
        <v>14</v>
      </c>
      <c r="C1929" t="s">
        <v>272</v>
      </c>
      <c r="D1929" t="s">
        <v>24</v>
      </c>
      <c r="E1929" t="s">
        <v>51</v>
      </c>
      <c r="F1929" t="s">
        <v>1828</v>
      </c>
      <c r="G1929" t="s">
        <v>27</v>
      </c>
      <c r="H1929" t="s">
        <v>14</v>
      </c>
      <c r="I1929" t="s">
        <v>46</v>
      </c>
      <c r="J1929" t="s">
        <v>14</v>
      </c>
      <c r="K1929" t="s">
        <v>6422</v>
      </c>
      <c r="L1929" t="s">
        <v>157</v>
      </c>
      <c r="M1929" t="s">
        <v>55</v>
      </c>
      <c r="N1929" t="s">
        <v>6423</v>
      </c>
    </row>
    <row r="1930" spans="1:14" x14ac:dyDescent="0.3">
      <c r="A1930">
        <v>4692</v>
      </c>
      <c r="B1930" t="s">
        <v>14</v>
      </c>
      <c r="C1930" t="s">
        <v>14</v>
      </c>
      <c r="D1930" t="s">
        <v>24</v>
      </c>
      <c r="E1930" t="s">
        <v>27</v>
      </c>
      <c r="F1930" t="s">
        <v>37</v>
      </c>
      <c r="G1930" t="s">
        <v>27</v>
      </c>
      <c r="H1930" t="s">
        <v>14</v>
      </c>
      <c r="I1930" t="s">
        <v>46</v>
      </c>
      <c r="J1930" t="s">
        <v>14</v>
      </c>
      <c r="K1930" t="s">
        <v>6424</v>
      </c>
      <c r="L1930" t="s">
        <v>4918</v>
      </c>
      <c r="M1930" t="s">
        <v>721</v>
      </c>
      <c r="N1930" t="s">
        <v>6425</v>
      </c>
    </row>
    <row r="1931" spans="1:14" x14ac:dyDescent="0.3">
      <c r="A1931">
        <v>4693</v>
      </c>
      <c r="B1931" t="s">
        <v>14</v>
      </c>
      <c r="C1931" t="s">
        <v>14</v>
      </c>
      <c r="D1931" t="s">
        <v>24</v>
      </c>
      <c r="E1931" t="s">
        <v>1578</v>
      </c>
      <c r="F1931" t="s">
        <v>98</v>
      </c>
      <c r="G1931" t="s">
        <v>217</v>
      </c>
      <c r="H1931" t="s">
        <v>14</v>
      </c>
      <c r="I1931" t="s">
        <v>6426</v>
      </c>
      <c r="J1931" t="s">
        <v>14</v>
      </c>
      <c r="K1931" t="s">
        <v>6427</v>
      </c>
      <c r="L1931" t="s">
        <v>6428</v>
      </c>
      <c r="M1931" t="s">
        <v>114</v>
      </c>
      <c r="N1931" t="s">
        <v>6429</v>
      </c>
    </row>
    <row r="1932" spans="1:14" x14ac:dyDescent="0.3">
      <c r="A1932">
        <v>4694</v>
      </c>
      <c r="B1932" t="s">
        <v>14</v>
      </c>
      <c r="C1932" t="s">
        <v>14</v>
      </c>
      <c r="D1932" t="s">
        <v>24</v>
      </c>
      <c r="E1932" t="s">
        <v>132</v>
      </c>
      <c r="F1932" t="s">
        <v>6430</v>
      </c>
      <c r="G1932" t="s">
        <v>155</v>
      </c>
      <c r="H1932" t="s">
        <v>14</v>
      </c>
      <c r="I1932" t="s">
        <v>46</v>
      </c>
      <c r="J1932" t="s">
        <v>14</v>
      </c>
      <c r="K1932" t="s">
        <v>6431</v>
      </c>
      <c r="L1932" t="s">
        <v>14</v>
      </c>
      <c r="M1932" t="s">
        <v>14</v>
      </c>
      <c r="N1932" t="s">
        <v>6432</v>
      </c>
    </row>
    <row r="1933" spans="1:14" x14ac:dyDescent="0.3">
      <c r="A1933">
        <v>4695</v>
      </c>
      <c r="B1933" t="s">
        <v>14</v>
      </c>
      <c r="C1933" t="s">
        <v>14</v>
      </c>
      <c r="D1933" t="s">
        <v>24</v>
      </c>
      <c r="E1933" t="s">
        <v>467</v>
      </c>
      <c r="F1933" t="s">
        <v>98</v>
      </c>
      <c r="G1933" t="s">
        <v>27</v>
      </c>
      <c r="H1933" t="s">
        <v>14</v>
      </c>
      <c r="I1933" t="s">
        <v>46</v>
      </c>
      <c r="J1933" t="s">
        <v>14</v>
      </c>
      <c r="K1933" t="s">
        <v>6433</v>
      </c>
      <c r="L1933" t="s">
        <v>638</v>
      </c>
      <c r="M1933" t="s">
        <v>639</v>
      </c>
      <c r="N1933" t="s">
        <v>6434</v>
      </c>
    </row>
    <row r="1934" spans="1:14" x14ac:dyDescent="0.3">
      <c r="A1934">
        <v>4696</v>
      </c>
      <c r="B1934" t="s">
        <v>14</v>
      </c>
      <c r="C1934" t="s">
        <v>14</v>
      </c>
      <c r="D1934" t="s">
        <v>15</v>
      </c>
      <c r="E1934" t="s">
        <v>51</v>
      </c>
      <c r="F1934" t="s">
        <v>6435</v>
      </c>
      <c r="G1934" t="s">
        <v>27</v>
      </c>
      <c r="H1934" t="s">
        <v>14</v>
      </c>
      <c r="I1934" t="s">
        <v>46</v>
      </c>
      <c r="J1934" t="s">
        <v>14</v>
      </c>
      <c r="K1934" t="s">
        <v>6436</v>
      </c>
      <c r="L1934" t="s">
        <v>253</v>
      </c>
      <c r="M1934" t="s">
        <v>55</v>
      </c>
      <c r="N1934" t="s">
        <v>6437</v>
      </c>
    </row>
    <row r="1935" spans="1:14" x14ac:dyDescent="0.3">
      <c r="A1935">
        <v>4697</v>
      </c>
      <c r="B1935" t="s">
        <v>14</v>
      </c>
      <c r="C1935" t="s">
        <v>14</v>
      </c>
      <c r="D1935" t="s">
        <v>24</v>
      </c>
      <c r="E1935" t="s">
        <v>51</v>
      </c>
      <c r="F1935" t="s">
        <v>98</v>
      </c>
      <c r="G1935" t="s">
        <v>27</v>
      </c>
      <c r="H1935" t="s">
        <v>14</v>
      </c>
      <c r="I1935" t="s">
        <v>46</v>
      </c>
      <c r="J1935" t="s">
        <v>14</v>
      </c>
      <c r="K1935" t="s">
        <v>6438</v>
      </c>
      <c r="L1935" t="s">
        <v>14</v>
      </c>
      <c r="M1935" t="s">
        <v>14</v>
      </c>
      <c r="N1935" t="s">
        <v>6439</v>
      </c>
    </row>
    <row r="1936" spans="1:14" x14ac:dyDescent="0.3">
      <c r="A1936">
        <v>4698</v>
      </c>
      <c r="B1936" t="s">
        <v>14</v>
      </c>
      <c r="C1936" t="s">
        <v>50</v>
      </c>
      <c r="D1936" t="s">
        <v>24</v>
      </c>
      <c r="E1936" t="s">
        <v>121</v>
      </c>
      <c r="F1936" t="s">
        <v>6440</v>
      </c>
      <c r="G1936" t="s">
        <v>27</v>
      </c>
      <c r="H1936" t="s">
        <v>14</v>
      </c>
      <c r="I1936" t="s">
        <v>46</v>
      </c>
      <c r="J1936" t="s">
        <v>14</v>
      </c>
      <c r="K1936" t="s">
        <v>6441</v>
      </c>
      <c r="L1936" t="s">
        <v>6442</v>
      </c>
      <c r="M1936" t="s">
        <v>55</v>
      </c>
      <c r="N1936" t="s">
        <v>6443</v>
      </c>
    </row>
    <row r="1937" spans="1:14" x14ac:dyDescent="0.3">
      <c r="A1937">
        <v>4699</v>
      </c>
      <c r="B1937" t="s">
        <v>14</v>
      </c>
      <c r="C1937" t="s">
        <v>50</v>
      </c>
      <c r="D1937" t="s">
        <v>24</v>
      </c>
      <c r="E1937" t="s">
        <v>206</v>
      </c>
      <c r="F1937" t="s">
        <v>6444</v>
      </c>
      <c r="G1937" t="s">
        <v>155</v>
      </c>
      <c r="H1937" t="s">
        <v>14</v>
      </c>
      <c r="I1937" t="s">
        <v>46</v>
      </c>
      <c r="J1937" t="s">
        <v>14</v>
      </c>
      <c r="K1937" t="s">
        <v>6445</v>
      </c>
      <c r="L1937" t="s">
        <v>5674</v>
      </c>
      <c r="M1937" t="s">
        <v>42</v>
      </c>
      <c r="N1937" t="s">
        <v>6446</v>
      </c>
    </row>
    <row r="1938" spans="1:14" x14ac:dyDescent="0.3">
      <c r="A1938">
        <v>4700</v>
      </c>
      <c r="B1938" t="s">
        <v>14</v>
      </c>
      <c r="C1938" t="s">
        <v>14</v>
      </c>
      <c r="D1938" t="s">
        <v>14</v>
      </c>
      <c r="E1938" t="s">
        <v>64</v>
      </c>
      <c r="F1938" t="s">
        <v>89</v>
      </c>
      <c r="G1938" t="s">
        <v>27</v>
      </c>
      <c r="H1938" t="s">
        <v>14</v>
      </c>
      <c r="I1938" t="s">
        <v>46</v>
      </c>
      <c r="J1938" t="s">
        <v>14</v>
      </c>
      <c r="K1938" t="s">
        <v>6447</v>
      </c>
      <c r="L1938" t="s">
        <v>1724</v>
      </c>
      <c r="M1938" t="s">
        <v>163</v>
      </c>
      <c r="N1938" t="s">
        <v>6448</v>
      </c>
    </row>
    <row r="1939" spans="1:14" x14ac:dyDescent="0.3">
      <c r="A1939">
        <v>4701</v>
      </c>
      <c r="B1939" t="s">
        <v>14</v>
      </c>
      <c r="C1939" t="s">
        <v>14</v>
      </c>
      <c r="D1939" t="s">
        <v>15</v>
      </c>
      <c r="E1939" t="s">
        <v>58</v>
      </c>
      <c r="F1939" t="s">
        <v>6449</v>
      </c>
      <c r="G1939" t="s">
        <v>27</v>
      </c>
      <c r="H1939" t="s">
        <v>14</v>
      </c>
      <c r="I1939" t="s">
        <v>46</v>
      </c>
      <c r="J1939" t="s">
        <v>14</v>
      </c>
      <c r="K1939" t="s">
        <v>6450</v>
      </c>
      <c r="L1939" t="s">
        <v>6451</v>
      </c>
      <c r="M1939" t="s">
        <v>282</v>
      </c>
      <c r="N1939" t="s">
        <v>6452</v>
      </c>
    </row>
    <row r="1940" spans="1:14" x14ac:dyDescent="0.3">
      <c r="A1940">
        <v>4702</v>
      </c>
      <c r="B1940" t="s">
        <v>14</v>
      </c>
      <c r="C1940" t="s">
        <v>50</v>
      </c>
      <c r="D1940" t="s">
        <v>24</v>
      </c>
      <c r="E1940" t="s">
        <v>51</v>
      </c>
      <c r="F1940" t="s">
        <v>165</v>
      </c>
      <c r="G1940" t="s">
        <v>27</v>
      </c>
      <c r="H1940" t="s">
        <v>14</v>
      </c>
      <c r="I1940" t="s">
        <v>46</v>
      </c>
      <c r="J1940" t="s">
        <v>14</v>
      </c>
      <c r="K1940" t="s">
        <v>6453</v>
      </c>
      <c r="L1940" t="s">
        <v>5656</v>
      </c>
      <c r="M1940" t="s">
        <v>55</v>
      </c>
      <c r="N1940" t="s">
        <v>6454</v>
      </c>
    </row>
    <row r="1941" spans="1:14" x14ac:dyDescent="0.3">
      <c r="A1941">
        <v>4703</v>
      </c>
      <c r="B1941" t="s">
        <v>14</v>
      </c>
      <c r="C1941" t="s">
        <v>50</v>
      </c>
      <c r="D1941" t="s">
        <v>15</v>
      </c>
      <c r="E1941" t="s">
        <v>6455</v>
      </c>
      <c r="F1941" t="s">
        <v>6456</v>
      </c>
      <c r="G1941" t="s">
        <v>27</v>
      </c>
      <c r="H1941" t="s">
        <v>14</v>
      </c>
      <c r="I1941" t="s">
        <v>46</v>
      </c>
      <c r="J1941" t="s">
        <v>14</v>
      </c>
      <c r="K1941" t="s">
        <v>6457</v>
      </c>
      <c r="L1941" t="s">
        <v>6458</v>
      </c>
      <c r="M1941" t="s">
        <v>1638</v>
      </c>
      <c r="N1941" t="s">
        <v>6459</v>
      </c>
    </row>
    <row r="1942" spans="1:14" x14ac:dyDescent="0.3">
      <c r="A1942">
        <v>4704</v>
      </c>
      <c r="B1942" t="s">
        <v>14</v>
      </c>
      <c r="C1942" t="s">
        <v>50</v>
      </c>
      <c r="D1942" t="s">
        <v>15</v>
      </c>
      <c r="E1942" t="s">
        <v>51</v>
      </c>
      <c r="F1942" t="s">
        <v>5747</v>
      </c>
      <c r="G1942" t="s">
        <v>27</v>
      </c>
      <c r="H1942" t="s">
        <v>14</v>
      </c>
      <c r="I1942" t="s">
        <v>5813</v>
      </c>
      <c r="J1942" t="s">
        <v>14</v>
      </c>
      <c r="K1942" t="s">
        <v>6460</v>
      </c>
      <c r="L1942" t="s">
        <v>571</v>
      </c>
      <c r="M1942" t="s">
        <v>55</v>
      </c>
      <c r="N1942" t="s">
        <v>6461</v>
      </c>
    </row>
    <row r="1943" spans="1:14" x14ac:dyDescent="0.3">
      <c r="A1943">
        <v>4705</v>
      </c>
      <c r="B1943" t="s">
        <v>14</v>
      </c>
      <c r="C1943" t="s">
        <v>14</v>
      </c>
      <c r="D1943" t="s">
        <v>14</v>
      </c>
      <c r="E1943" t="s">
        <v>51</v>
      </c>
      <c r="F1943" t="s">
        <v>6462</v>
      </c>
      <c r="G1943" t="s">
        <v>27</v>
      </c>
      <c r="H1943" t="s">
        <v>14</v>
      </c>
      <c r="I1943" t="s">
        <v>46</v>
      </c>
      <c r="J1943" t="s">
        <v>14</v>
      </c>
      <c r="K1943" t="s">
        <v>6463</v>
      </c>
      <c r="L1943" t="s">
        <v>14</v>
      </c>
      <c r="M1943" t="s">
        <v>14</v>
      </c>
      <c r="N1943" t="s">
        <v>6464</v>
      </c>
    </row>
    <row r="1944" spans="1:14" x14ac:dyDescent="0.3">
      <c r="A1944">
        <v>4706</v>
      </c>
      <c r="B1944" t="s">
        <v>14</v>
      </c>
      <c r="C1944" t="s">
        <v>14</v>
      </c>
      <c r="D1944" t="s">
        <v>24</v>
      </c>
      <c r="E1944" t="s">
        <v>82</v>
      </c>
      <c r="F1944" t="s">
        <v>98</v>
      </c>
      <c r="G1944" t="s">
        <v>27</v>
      </c>
      <c r="H1944" t="s">
        <v>14</v>
      </c>
      <c r="I1944" t="s">
        <v>46</v>
      </c>
      <c r="J1944" t="s">
        <v>14</v>
      </c>
      <c r="K1944" t="s">
        <v>6465</v>
      </c>
      <c r="L1944" t="s">
        <v>14</v>
      </c>
      <c r="M1944" t="s">
        <v>14</v>
      </c>
      <c r="N1944" t="s">
        <v>6466</v>
      </c>
    </row>
    <row r="1945" spans="1:14" x14ac:dyDescent="0.3">
      <c r="A1945">
        <v>4707</v>
      </c>
      <c r="B1945" t="s">
        <v>14</v>
      </c>
      <c r="C1945" t="s">
        <v>532</v>
      </c>
      <c r="D1945" t="s">
        <v>24</v>
      </c>
      <c r="E1945" t="s">
        <v>6467</v>
      </c>
      <c r="F1945" t="s">
        <v>3495</v>
      </c>
      <c r="G1945" t="s">
        <v>27</v>
      </c>
      <c r="H1945" t="s">
        <v>14</v>
      </c>
      <c r="I1945" t="s">
        <v>46</v>
      </c>
      <c r="J1945" t="s">
        <v>14</v>
      </c>
      <c r="K1945" t="s">
        <v>6468</v>
      </c>
      <c r="L1945" t="s">
        <v>4952</v>
      </c>
      <c r="M1945" t="s">
        <v>194</v>
      </c>
      <c r="N1945" t="s">
        <v>6469</v>
      </c>
    </row>
    <row r="1946" spans="1:14" x14ac:dyDescent="0.3">
      <c r="A1946">
        <v>4708</v>
      </c>
      <c r="B1946" t="s">
        <v>14</v>
      </c>
      <c r="C1946" t="s">
        <v>14</v>
      </c>
      <c r="D1946" t="s">
        <v>15</v>
      </c>
      <c r="E1946" t="s">
        <v>304</v>
      </c>
      <c r="F1946" t="s">
        <v>98</v>
      </c>
      <c r="G1946" t="s">
        <v>27</v>
      </c>
      <c r="H1946" t="s">
        <v>14</v>
      </c>
      <c r="I1946" t="s">
        <v>890</v>
      </c>
      <c r="J1946" t="s">
        <v>14</v>
      </c>
      <c r="K1946" t="s">
        <v>6470</v>
      </c>
      <c r="L1946" t="s">
        <v>2694</v>
      </c>
      <c r="M1946" t="s">
        <v>55</v>
      </c>
      <c r="N1946" t="s">
        <v>6471</v>
      </c>
    </row>
    <row r="1947" spans="1:14" x14ac:dyDescent="0.3">
      <c r="A1947">
        <v>4709</v>
      </c>
      <c r="B1947" t="s">
        <v>14</v>
      </c>
      <c r="C1947" t="s">
        <v>35</v>
      </c>
      <c r="D1947" t="s">
        <v>24</v>
      </c>
      <c r="E1947" t="s">
        <v>206</v>
      </c>
      <c r="F1947" t="s">
        <v>98</v>
      </c>
      <c r="G1947" t="s">
        <v>208</v>
      </c>
      <c r="H1947" t="s">
        <v>14</v>
      </c>
      <c r="I1947" t="s">
        <v>46</v>
      </c>
      <c r="J1947" t="s">
        <v>14</v>
      </c>
      <c r="K1947" t="s">
        <v>6472</v>
      </c>
      <c r="L1947" t="s">
        <v>5674</v>
      </c>
      <c r="M1947" t="s">
        <v>42</v>
      </c>
      <c r="N1947" t="s">
        <v>6473</v>
      </c>
    </row>
    <row r="1948" spans="1:14" x14ac:dyDescent="0.3">
      <c r="A1948">
        <v>4710</v>
      </c>
      <c r="B1948" t="s">
        <v>14</v>
      </c>
      <c r="C1948" t="s">
        <v>14</v>
      </c>
      <c r="D1948" t="s">
        <v>15</v>
      </c>
      <c r="E1948" t="s">
        <v>51</v>
      </c>
      <c r="F1948" t="s">
        <v>6474</v>
      </c>
      <c r="G1948" t="s">
        <v>18</v>
      </c>
      <c r="H1948" t="s">
        <v>14</v>
      </c>
      <c r="I1948" t="s">
        <v>202</v>
      </c>
      <c r="J1948" t="s">
        <v>14</v>
      </c>
      <c r="K1948" t="s">
        <v>6475</v>
      </c>
      <c r="L1948" t="s">
        <v>100</v>
      </c>
      <c r="M1948" t="s">
        <v>55</v>
      </c>
      <c r="N1948" t="s">
        <v>6476</v>
      </c>
    </row>
    <row r="1949" spans="1:14" x14ac:dyDescent="0.3">
      <c r="A1949">
        <v>4711</v>
      </c>
      <c r="B1949" t="s">
        <v>14</v>
      </c>
      <c r="C1949" t="s">
        <v>50</v>
      </c>
      <c r="D1949" t="s">
        <v>24</v>
      </c>
      <c r="E1949" t="s">
        <v>51</v>
      </c>
      <c r="F1949" t="s">
        <v>4390</v>
      </c>
      <c r="G1949" t="s">
        <v>27</v>
      </c>
      <c r="H1949" t="s">
        <v>14</v>
      </c>
      <c r="I1949" t="s">
        <v>46</v>
      </c>
      <c r="J1949" t="s">
        <v>14</v>
      </c>
      <c r="K1949" t="s">
        <v>6477</v>
      </c>
      <c r="L1949" t="s">
        <v>225</v>
      </c>
      <c r="M1949" t="s">
        <v>55</v>
      </c>
      <c r="N1949" t="s">
        <v>6478</v>
      </c>
    </row>
    <row r="1950" spans="1:14" x14ac:dyDescent="0.3">
      <c r="A1950">
        <v>4712</v>
      </c>
      <c r="B1950" t="s">
        <v>14</v>
      </c>
      <c r="C1950" t="s">
        <v>14</v>
      </c>
      <c r="D1950" t="s">
        <v>15</v>
      </c>
      <c r="E1950" t="s">
        <v>51</v>
      </c>
      <c r="F1950" t="s">
        <v>658</v>
      </c>
      <c r="G1950" t="s">
        <v>27</v>
      </c>
      <c r="H1950" t="s">
        <v>14</v>
      </c>
      <c r="I1950" t="s">
        <v>3532</v>
      </c>
      <c r="J1950" t="s">
        <v>14</v>
      </c>
      <c r="K1950" t="s">
        <v>6479</v>
      </c>
      <c r="L1950" t="s">
        <v>199</v>
      </c>
      <c r="M1950" t="s">
        <v>55</v>
      </c>
      <c r="N1950" t="s">
        <v>6480</v>
      </c>
    </row>
    <row r="1951" spans="1:14" x14ac:dyDescent="0.3">
      <c r="A1951">
        <v>4713</v>
      </c>
      <c r="B1951" t="s">
        <v>14</v>
      </c>
      <c r="C1951" t="s">
        <v>14</v>
      </c>
      <c r="D1951" t="s">
        <v>24</v>
      </c>
      <c r="E1951" t="s">
        <v>51</v>
      </c>
      <c r="F1951" t="s">
        <v>3149</v>
      </c>
      <c r="G1951" t="s">
        <v>27</v>
      </c>
      <c r="H1951" t="s">
        <v>14</v>
      </c>
      <c r="I1951" t="s">
        <v>1473</v>
      </c>
      <c r="J1951" t="s">
        <v>14</v>
      </c>
      <c r="K1951" t="s">
        <v>6481</v>
      </c>
      <c r="L1951" t="s">
        <v>14</v>
      </c>
      <c r="M1951" t="s">
        <v>14</v>
      </c>
      <c r="N1951" t="s">
        <v>6482</v>
      </c>
    </row>
    <row r="1952" spans="1:14" x14ac:dyDescent="0.3">
      <c r="A1952">
        <v>4714</v>
      </c>
      <c r="B1952" t="s">
        <v>14</v>
      </c>
      <c r="C1952" t="s">
        <v>50</v>
      </c>
      <c r="D1952" t="s">
        <v>24</v>
      </c>
      <c r="E1952" t="s">
        <v>64</v>
      </c>
      <c r="F1952" t="s">
        <v>37</v>
      </c>
      <c r="G1952" t="s">
        <v>27</v>
      </c>
      <c r="H1952" t="s">
        <v>14</v>
      </c>
      <c r="I1952" t="s">
        <v>46</v>
      </c>
      <c r="J1952" t="s">
        <v>14</v>
      </c>
      <c r="K1952" t="s">
        <v>6483</v>
      </c>
      <c r="L1952" t="s">
        <v>881</v>
      </c>
      <c r="M1952" t="s">
        <v>721</v>
      </c>
      <c r="N1952" t="s">
        <v>6484</v>
      </c>
    </row>
    <row r="1953" spans="1:14" x14ac:dyDescent="0.3">
      <c r="A1953">
        <v>4715</v>
      </c>
      <c r="B1953" t="s">
        <v>14</v>
      </c>
      <c r="C1953" t="s">
        <v>50</v>
      </c>
      <c r="D1953" t="s">
        <v>24</v>
      </c>
      <c r="E1953" t="s">
        <v>27</v>
      </c>
      <c r="F1953" t="s">
        <v>6485</v>
      </c>
      <c r="G1953" t="s">
        <v>27</v>
      </c>
      <c r="H1953" t="s">
        <v>14</v>
      </c>
      <c r="I1953" t="s">
        <v>46</v>
      </c>
      <c r="J1953" t="s">
        <v>14</v>
      </c>
      <c r="K1953" t="s">
        <v>6486</v>
      </c>
      <c r="L1953" t="s">
        <v>6487</v>
      </c>
      <c r="M1953" t="s">
        <v>6488</v>
      </c>
      <c r="N1953" t="s">
        <v>6489</v>
      </c>
    </row>
    <row r="1954" spans="1:14" x14ac:dyDescent="0.3">
      <c r="A1954">
        <v>4716</v>
      </c>
      <c r="B1954" t="s">
        <v>14</v>
      </c>
      <c r="C1954" t="s">
        <v>14</v>
      </c>
      <c r="D1954" t="s">
        <v>14</v>
      </c>
      <c r="E1954" t="s">
        <v>51</v>
      </c>
      <c r="F1954" t="s">
        <v>165</v>
      </c>
      <c r="G1954" t="s">
        <v>27</v>
      </c>
      <c r="H1954" t="s">
        <v>14</v>
      </c>
      <c r="I1954" t="s">
        <v>46</v>
      </c>
      <c r="J1954" t="s">
        <v>14</v>
      </c>
      <c r="K1954" t="s">
        <v>6490</v>
      </c>
      <c r="L1954" t="s">
        <v>6491</v>
      </c>
      <c r="M1954" t="s">
        <v>55</v>
      </c>
      <c r="N1954" t="s">
        <v>6492</v>
      </c>
    </row>
    <row r="1955" spans="1:14" x14ac:dyDescent="0.3">
      <c r="A1955">
        <v>4717</v>
      </c>
      <c r="B1955" t="s">
        <v>14</v>
      </c>
      <c r="C1955" t="s">
        <v>1473</v>
      </c>
      <c r="D1955" t="s">
        <v>24</v>
      </c>
      <c r="E1955" t="s">
        <v>32</v>
      </c>
      <c r="F1955" t="s">
        <v>98</v>
      </c>
      <c r="G1955" t="s">
        <v>18</v>
      </c>
      <c r="H1955" t="s">
        <v>14</v>
      </c>
      <c r="I1955" t="s">
        <v>6493</v>
      </c>
      <c r="J1955" t="s">
        <v>14</v>
      </c>
      <c r="K1955" t="s">
        <v>6494</v>
      </c>
      <c r="L1955" t="s">
        <v>357</v>
      </c>
      <c r="M1955" t="s">
        <v>32</v>
      </c>
      <c r="N1955" t="s">
        <v>6495</v>
      </c>
    </row>
    <row r="1956" spans="1:14" x14ac:dyDescent="0.3">
      <c r="A1956">
        <v>4718</v>
      </c>
      <c r="B1956" t="s">
        <v>14</v>
      </c>
      <c r="C1956" t="s">
        <v>14</v>
      </c>
      <c r="D1956" t="s">
        <v>24</v>
      </c>
      <c r="E1956" t="s">
        <v>64</v>
      </c>
      <c r="F1956" t="s">
        <v>6496</v>
      </c>
      <c r="G1956" t="s">
        <v>27</v>
      </c>
      <c r="H1956" t="s">
        <v>14</v>
      </c>
      <c r="I1956" t="s">
        <v>1594</v>
      </c>
      <c r="J1956" t="s">
        <v>14</v>
      </c>
      <c r="K1956" t="s">
        <v>6497</v>
      </c>
      <c r="L1956" t="s">
        <v>2219</v>
      </c>
      <c r="M1956" t="s">
        <v>721</v>
      </c>
      <c r="N1956" t="s">
        <v>6498</v>
      </c>
    </row>
    <row r="1957" spans="1:14" x14ac:dyDescent="0.3">
      <c r="A1957">
        <v>4719</v>
      </c>
      <c r="B1957" t="s">
        <v>14</v>
      </c>
      <c r="C1957" t="s">
        <v>1390</v>
      </c>
      <c r="D1957" t="s">
        <v>24</v>
      </c>
      <c r="E1957" t="s">
        <v>304</v>
      </c>
      <c r="F1957" t="s">
        <v>6499</v>
      </c>
      <c r="G1957" t="s">
        <v>27</v>
      </c>
      <c r="H1957" t="s">
        <v>14</v>
      </c>
      <c r="I1957" t="s">
        <v>46</v>
      </c>
      <c r="J1957" t="s">
        <v>14</v>
      </c>
      <c r="K1957" t="s">
        <v>6500</v>
      </c>
      <c r="L1957" t="s">
        <v>6501</v>
      </c>
      <c r="M1957" t="s">
        <v>55</v>
      </c>
      <c r="N1957" t="s">
        <v>6502</v>
      </c>
    </row>
    <row r="1958" spans="1:14" x14ac:dyDescent="0.3">
      <c r="A1958">
        <v>4720</v>
      </c>
      <c r="B1958" t="s">
        <v>14</v>
      </c>
      <c r="C1958" t="s">
        <v>14</v>
      </c>
      <c r="D1958" t="s">
        <v>14</v>
      </c>
      <c r="E1958" t="s">
        <v>1092</v>
      </c>
      <c r="F1958" t="s">
        <v>70</v>
      </c>
      <c r="G1958" t="s">
        <v>155</v>
      </c>
      <c r="H1958" t="s">
        <v>14</v>
      </c>
      <c r="I1958" t="s">
        <v>46</v>
      </c>
      <c r="J1958" t="s">
        <v>14</v>
      </c>
      <c r="K1958" t="s">
        <v>6503</v>
      </c>
      <c r="L1958" t="s">
        <v>14</v>
      </c>
      <c r="M1958" t="s">
        <v>14</v>
      </c>
      <c r="N1958" t="s">
        <v>6504</v>
      </c>
    </row>
    <row r="1959" spans="1:14" x14ac:dyDescent="0.3">
      <c r="A1959">
        <v>4721</v>
      </c>
      <c r="B1959" t="s">
        <v>14</v>
      </c>
      <c r="C1959" t="s">
        <v>14</v>
      </c>
      <c r="D1959" t="s">
        <v>24</v>
      </c>
      <c r="E1959" t="s">
        <v>441</v>
      </c>
      <c r="F1959" t="s">
        <v>723</v>
      </c>
      <c r="G1959" t="s">
        <v>27</v>
      </c>
      <c r="H1959" t="s">
        <v>14</v>
      </c>
      <c r="I1959" t="s">
        <v>3195</v>
      </c>
      <c r="J1959" t="s">
        <v>14</v>
      </c>
      <c r="K1959" t="s">
        <v>6505</v>
      </c>
      <c r="L1959" t="s">
        <v>48</v>
      </c>
      <c r="M1959" t="s">
        <v>441</v>
      </c>
      <c r="N1959" t="s">
        <v>6506</v>
      </c>
    </row>
    <row r="1960" spans="1:14" x14ac:dyDescent="0.3">
      <c r="A1960">
        <v>4722</v>
      </c>
      <c r="B1960" t="s">
        <v>14</v>
      </c>
      <c r="C1960" t="s">
        <v>14</v>
      </c>
      <c r="D1960" t="s">
        <v>15</v>
      </c>
      <c r="E1960" t="s">
        <v>1068</v>
      </c>
      <c r="F1960" t="s">
        <v>755</v>
      </c>
      <c r="G1960" t="s">
        <v>27</v>
      </c>
      <c r="H1960" t="s">
        <v>14</v>
      </c>
      <c r="I1960" t="s">
        <v>46</v>
      </c>
      <c r="J1960" t="s">
        <v>14</v>
      </c>
      <c r="K1960" t="s">
        <v>6507</v>
      </c>
      <c r="L1960" t="s">
        <v>4643</v>
      </c>
      <c r="M1960" t="s">
        <v>55</v>
      </c>
      <c r="N1960" t="s">
        <v>6508</v>
      </c>
    </row>
    <row r="1961" spans="1:14" x14ac:dyDescent="0.3">
      <c r="A1961">
        <v>4723</v>
      </c>
      <c r="B1961" t="s">
        <v>14</v>
      </c>
      <c r="C1961" t="s">
        <v>14</v>
      </c>
      <c r="D1961" t="s">
        <v>24</v>
      </c>
      <c r="E1961" t="s">
        <v>51</v>
      </c>
      <c r="F1961" t="s">
        <v>1732</v>
      </c>
      <c r="G1961" t="s">
        <v>27</v>
      </c>
      <c r="H1961" t="s">
        <v>14</v>
      </c>
      <c r="I1961" t="s">
        <v>255</v>
      </c>
      <c r="J1961" t="s">
        <v>14</v>
      </c>
      <c r="K1961" t="s">
        <v>6509</v>
      </c>
      <c r="L1961" t="s">
        <v>2558</v>
      </c>
      <c r="M1961" t="s">
        <v>55</v>
      </c>
      <c r="N1961" t="s">
        <v>6510</v>
      </c>
    </row>
    <row r="1962" spans="1:14" x14ac:dyDescent="0.3">
      <c r="A1962">
        <v>4724</v>
      </c>
      <c r="B1962" t="s">
        <v>14</v>
      </c>
      <c r="C1962" t="s">
        <v>50</v>
      </c>
      <c r="D1962" t="s">
        <v>15</v>
      </c>
      <c r="E1962" t="s">
        <v>51</v>
      </c>
      <c r="F1962" t="s">
        <v>6511</v>
      </c>
      <c r="G1962" t="s">
        <v>27</v>
      </c>
      <c r="H1962" t="s">
        <v>14</v>
      </c>
      <c r="I1962" t="s">
        <v>46</v>
      </c>
      <c r="J1962" t="s">
        <v>14</v>
      </c>
      <c r="K1962" t="s">
        <v>6512</v>
      </c>
      <c r="L1962" t="s">
        <v>14</v>
      </c>
      <c r="M1962" t="s">
        <v>14</v>
      </c>
      <c r="N1962" t="s">
        <v>6513</v>
      </c>
    </row>
    <row r="1963" spans="1:14" x14ac:dyDescent="0.3">
      <c r="A1963">
        <v>4725</v>
      </c>
      <c r="B1963" t="s">
        <v>14</v>
      </c>
      <c r="C1963" t="s">
        <v>14</v>
      </c>
      <c r="D1963" t="s">
        <v>24</v>
      </c>
      <c r="E1963" t="s">
        <v>1157</v>
      </c>
      <c r="F1963" t="s">
        <v>6514</v>
      </c>
      <c r="G1963" t="s">
        <v>6515</v>
      </c>
      <c r="H1963" t="s">
        <v>14</v>
      </c>
      <c r="I1963" t="s">
        <v>46</v>
      </c>
      <c r="J1963" t="s">
        <v>14</v>
      </c>
      <c r="K1963" t="s">
        <v>6516</v>
      </c>
      <c r="L1963" t="s">
        <v>4565</v>
      </c>
      <c r="M1963" t="s">
        <v>55</v>
      </c>
      <c r="N1963" t="s">
        <v>6517</v>
      </c>
    </row>
    <row r="1964" spans="1:14" x14ac:dyDescent="0.3">
      <c r="A1964">
        <v>4726</v>
      </c>
      <c r="B1964" t="s">
        <v>14</v>
      </c>
      <c r="C1964" t="s">
        <v>14</v>
      </c>
      <c r="D1964" t="s">
        <v>24</v>
      </c>
      <c r="E1964" t="s">
        <v>51</v>
      </c>
      <c r="F1964" t="s">
        <v>782</v>
      </c>
      <c r="G1964" t="s">
        <v>27</v>
      </c>
      <c r="H1964" t="s">
        <v>14</v>
      </c>
      <c r="I1964" t="s">
        <v>46</v>
      </c>
      <c r="J1964" t="s">
        <v>14</v>
      </c>
      <c r="K1964" t="s">
        <v>6518</v>
      </c>
      <c r="L1964" t="s">
        <v>14</v>
      </c>
      <c r="M1964" t="s">
        <v>14</v>
      </c>
      <c r="N1964" t="s">
        <v>6519</v>
      </c>
    </row>
    <row r="1965" spans="1:14" x14ac:dyDescent="0.3">
      <c r="A1965">
        <v>4727</v>
      </c>
      <c r="B1965" t="s">
        <v>14</v>
      </c>
      <c r="C1965" t="s">
        <v>14</v>
      </c>
      <c r="D1965" t="s">
        <v>14</v>
      </c>
      <c r="E1965" t="s">
        <v>51</v>
      </c>
      <c r="F1965" t="s">
        <v>6520</v>
      </c>
      <c r="G1965" t="s">
        <v>155</v>
      </c>
      <c r="H1965" t="s">
        <v>14</v>
      </c>
      <c r="I1965" t="s">
        <v>46</v>
      </c>
      <c r="J1965" t="s">
        <v>14</v>
      </c>
      <c r="K1965" t="s">
        <v>6521</v>
      </c>
      <c r="L1965" t="s">
        <v>14</v>
      </c>
      <c r="M1965" t="s">
        <v>14</v>
      </c>
      <c r="N1965" t="s">
        <v>6522</v>
      </c>
    </row>
    <row r="1966" spans="1:14" x14ac:dyDescent="0.3">
      <c r="A1966">
        <v>4728</v>
      </c>
      <c r="B1966" t="s">
        <v>14</v>
      </c>
      <c r="C1966" t="s">
        <v>14</v>
      </c>
      <c r="D1966" t="s">
        <v>15</v>
      </c>
      <c r="E1966" t="s">
        <v>2541</v>
      </c>
      <c r="F1966" t="s">
        <v>6523</v>
      </c>
      <c r="G1966" t="s">
        <v>27</v>
      </c>
      <c r="H1966" t="s">
        <v>14</v>
      </c>
      <c r="I1966" t="s">
        <v>46</v>
      </c>
      <c r="J1966" t="s">
        <v>14</v>
      </c>
      <c r="K1966" s="1" t="s">
        <v>6524</v>
      </c>
      <c r="L1966" t="s">
        <v>6525</v>
      </c>
      <c r="M1966" t="s">
        <v>55</v>
      </c>
      <c r="N1966" t="s">
        <v>6526</v>
      </c>
    </row>
    <row r="1967" spans="1:14" x14ac:dyDescent="0.3">
      <c r="A1967">
        <v>4729</v>
      </c>
      <c r="B1967" t="s">
        <v>14</v>
      </c>
      <c r="C1967" t="s">
        <v>14</v>
      </c>
      <c r="D1967" t="s">
        <v>24</v>
      </c>
      <c r="E1967" t="s">
        <v>189</v>
      </c>
      <c r="F1967" t="s">
        <v>6527</v>
      </c>
      <c r="G1967" t="s">
        <v>27</v>
      </c>
      <c r="H1967" t="s">
        <v>14</v>
      </c>
      <c r="I1967" t="s">
        <v>46</v>
      </c>
      <c r="J1967" t="s">
        <v>14</v>
      </c>
      <c r="K1967" t="s">
        <v>6528</v>
      </c>
      <c r="L1967" t="s">
        <v>6529</v>
      </c>
      <c r="M1967" t="s">
        <v>363</v>
      </c>
      <c r="N1967" t="s">
        <v>6530</v>
      </c>
    </row>
    <row r="1968" spans="1:14" x14ac:dyDescent="0.3">
      <c r="A1968">
        <v>4730</v>
      </c>
      <c r="B1968" t="s">
        <v>14</v>
      </c>
      <c r="C1968" t="s">
        <v>14</v>
      </c>
      <c r="D1968" t="s">
        <v>24</v>
      </c>
      <c r="E1968" t="s">
        <v>51</v>
      </c>
      <c r="F1968" t="s">
        <v>6531</v>
      </c>
      <c r="G1968" t="s">
        <v>27</v>
      </c>
      <c r="H1968" t="s">
        <v>14</v>
      </c>
      <c r="I1968" t="s">
        <v>1473</v>
      </c>
      <c r="J1968" t="s">
        <v>14</v>
      </c>
      <c r="K1968" t="s">
        <v>6532</v>
      </c>
      <c r="L1968" t="s">
        <v>14</v>
      </c>
      <c r="M1968" t="s">
        <v>14</v>
      </c>
      <c r="N1968" t="s">
        <v>6533</v>
      </c>
    </row>
    <row r="1969" spans="1:14" x14ac:dyDescent="0.3">
      <c r="A1969">
        <v>4731</v>
      </c>
      <c r="B1969" t="s">
        <v>14</v>
      </c>
      <c r="C1969" t="s">
        <v>14</v>
      </c>
      <c r="D1969" t="s">
        <v>14</v>
      </c>
      <c r="E1969" t="s">
        <v>51</v>
      </c>
      <c r="F1969" t="s">
        <v>159</v>
      </c>
      <c r="G1969" t="s">
        <v>27</v>
      </c>
      <c r="H1969" t="s">
        <v>14</v>
      </c>
      <c r="I1969" t="s">
        <v>46</v>
      </c>
      <c r="J1969" t="s">
        <v>14</v>
      </c>
      <c r="K1969" t="s">
        <v>6534</v>
      </c>
      <c r="L1969" t="s">
        <v>563</v>
      </c>
      <c r="M1969" t="s">
        <v>55</v>
      </c>
      <c r="N1969" t="s">
        <v>6535</v>
      </c>
    </row>
    <row r="1970" spans="1:14" x14ac:dyDescent="0.3">
      <c r="A1970">
        <v>4732</v>
      </c>
      <c r="B1970" t="s">
        <v>14</v>
      </c>
      <c r="C1970" t="s">
        <v>14</v>
      </c>
      <c r="D1970" t="s">
        <v>24</v>
      </c>
      <c r="E1970" t="s">
        <v>51</v>
      </c>
      <c r="F1970" t="s">
        <v>165</v>
      </c>
      <c r="G1970" t="s">
        <v>27</v>
      </c>
      <c r="H1970" t="s">
        <v>14</v>
      </c>
      <c r="I1970" t="s">
        <v>46</v>
      </c>
      <c r="J1970" t="s">
        <v>14</v>
      </c>
      <c r="K1970" s="1" t="s">
        <v>6536</v>
      </c>
      <c r="L1970" t="s">
        <v>4643</v>
      </c>
      <c r="M1970" t="s">
        <v>55</v>
      </c>
      <c r="N1970" t="s">
        <v>6537</v>
      </c>
    </row>
    <row r="1971" spans="1:14" x14ac:dyDescent="0.3">
      <c r="A1971">
        <v>4733</v>
      </c>
      <c r="B1971" t="s">
        <v>14</v>
      </c>
      <c r="C1971" t="s">
        <v>50</v>
      </c>
      <c r="D1971" t="s">
        <v>15</v>
      </c>
      <c r="E1971" t="s">
        <v>51</v>
      </c>
      <c r="F1971" t="s">
        <v>2932</v>
      </c>
      <c r="G1971" t="s">
        <v>27</v>
      </c>
      <c r="H1971" t="s">
        <v>14</v>
      </c>
      <c r="I1971" t="s">
        <v>6538</v>
      </c>
      <c r="J1971" t="s">
        <v>14</v>
      </c>
      <c r="K1971" t="s">
        <v>6539</v>
      </c>
      <c r="L1971" t="s">
        <v>14</v>
      </c>
      <c r="M1971" t="s">
        <v>14</v>
      </c>
      <c r="N1971" t="s">
        <v>6540</v>
      </c>
    </row>
    <row r="1972" spans="1:14" x14ac:dyDescent="0.3">
      <c r="A1972">
        <v>4734</v>
      </c>
      <c r="B1972" t="s">
        <v>14</v>
      </c>
      <c r="C1972" t="s">
        <v>14</v>
      </c>
      <c r="D1972" t="s">
        <v>24</v>
      </c>
      <c r="E1972" t="s">
        <v>51</v>
      </c>
      <c r="F1972" t="s">
        <v>98</v>
      </c>
      <c r="G1972" t="s">
        <v>27</v>
      </c>
      <c r="H1972" t="s">
        <v>14</v>
      </c>
      <c r="I1972" t="s">
        <v>890</v>
      </c>
      <c r="J1972" t="s">
        <v>14</v>
      </c>
      <c r="K1972" t="s">
        <v>6541</v>
      </c>
      <c r="L1972" t="s">
        <v>5496</v>
      </c>
      <c r="M1972" t="s">
        <v>55</v>
      </c>
      <c r="N1972" t="s">
        <v>6542</v>
      </c>
    </row>
    <row r="1973" spans="1:14" x14ac:dyDescent="0.3">
      <c r="A1973">
        <v>4735</v>
      </c>
      <c r="B1973" t="s">
        <v>14</v>
      </c>
      <c r="C1973" t="s">
        <v>14</v>
      </c>
      <c r="D1973" t="s">
        <v>14</v>
      </c>
      <c r="E1973" t="s">
        <v>51</v>
      </c>
      <c r="F1973" t="s">
        <v>645</v>
      </c>
      <c r="G1973" t="s">
        <v>27</v>
      </c>
      <c r="H1973" t="s">
        <v>14</v>
      </c>
      <c r="I1973" t="s">
        <v>1473</v>
      </c>
      <c r="J1973" t="s">
        <v>14</v>
      </c>
      <c r="K1973" t="s">
        <v>6543</v>
      </c>
      <c r="L1973" t="s">
        <v>6544</v>
      </c>
      <c r="M1973" t="s">
        <v>55</v>
      </c>
      <c r="N1973" t="s">
        <v>6545</v>
      </c>
    </row>
    <row r="1974" spans="1:14" x14ac:dyDescent="0.3">
      <c r="A1974">
        <v>4736</v>
      </c>
      <c r="B1974" t="s">
        <v>14</v>
      </c>
      <c r="C1974" t="s">
        <v>14</v>
      </c>
      <c r="D1974" t="s">
        <v>24</v>
      </c>
      <c r="E1974" t="s">
        <v>170</v>
      </c>
      <c r="F1974" t="s">
        <v>6546</v>
      </c>
      <c r="G1974" t="s">
        <v>27</v>
      </c>
      <c r="H1974" t="s">
        <v>14</v>
      </c>
      <c r="I1974" t="s">
        <v>46</v>
      </c>
      <c r="J1974" t="s">
        <v>14</v>
      </c>
      <c r="K1974" t="s">
        <v>6547</v>
      </c>
      <c r="L1974" t="s">
        <v>168</v>
      </c>
      <c r="M1974" t="s">
        <v>55</v>
      </c>
      <c r="N1974" t="s">
        <v>6548</v>
      </c>
    </row>
    <row r="1975" spans="1:14" x14ac:dyDescent="0.3">
      <c r="A1975">
        <v>4737</v>
      </c>
      <c r="B1975" t="s">
        <v>14</v>
      </c>
      <c r="C1975" t="s">
        <v>532</v>
      </c>
      <c r="D1975" t="s">
        <v>15</v>
      </c>
      <c r="E1975" t="s">
        <v>51</v>
      </c>
      <c r="F1975" t="s">
        <v>6549</v>
      </c>
      <c r="G1975" t="s">
        <v>155</v>
      </c>
      <c r="H1975" t="s">
        <v>14</v>
      </c>
      <c r="I1975" t="s">
        <v>46</v>
      </c>
      <c r="J1975" t="s">
        <v>14</v>
      </c>
      <c r="K1975" t="s">
        <v>6550</v>
      </c>
      <c r="L1975" t="s">
        <v>6551</v>
      </c>
      <c r="M1975" t="s">
        <v>55</v>
      </c>
      <c r="N1975" t="s">
        <v>6552</v>
      </c>
    </row>
    <row r="1976" spans="1:14" x14ac:dyDescent="0.3">
      <c r="A1976">
        <v>4738</v>
      </c>
      <c r="B1976" t="s">
        <v>14</v>
      </c>
      <c r="C1976" t="s">
        <v>272</v>
      </c>
      <c r="D1976" t="s">
        <v>15</v>
      </c>
      <c r="E1976" t="s">
        <v>51</v>
      </c>
      <c r="F1976" t="s">
        <v>159</v>
      </c>
      <c r="G1976" t="s">
        <v>27</v>
      </c>
      <c r="H1976" t="s">
        <v>14</v>
      </c>
      <c r="I1976" t="s">
        <v>46</v>
      </c>
      <c r="J1976" t="s">
        <v>14</v>
      </c>
      <c r="K1976" t="s">
        <v>6553</v>
      </c>
      <c r="L1976" t="s">
        <v>14</v>
      </c>
      <c r="M1976" t="s">
        <v>14</v>
      </c>
      <c r="N1976" t="s">
        <v>6554</v>
      </c>
    </row>
    <row r="1977" spans="1:14" x14ac:dyDescent="0.3">
      <c r="A1977">
        <v>4739</v>
      </c>
      <c r="B1977" t="s">
        <v>14</v>
      </c>
      <c r="C1977" t="s">
        <v>14</v>
      </c>
      <c r="D1977" t="s">
        <v>24</v>
      </c>
      <c r="E1977" t="s">
        <v>51</v>
      </c>
      <c r="F1977" t="s">
        <v>4120</v>
      </c>
      <c r="G1977" t="s">
        <v>27</v>
      </c>
      <c r="H1977" t="s">
        <v>14</v>
      </c>
      <c r="I1977" t="s">
        <v>2598</v>
      </c>
      <c r="J1977" t="s">
        <v>14</v>
      </c>
      <c r="K1977" t="s">
        <v>6555</v>
      </c>
      <c r="L1977" t="s">
        <v>5038</v>
      </c>
      <c r="M1977" t="s">
        <v>55</v>
      </c>
      <c r="N1977" t="s">
        <v>6556</v>
      </c>
    </row>
    <row r="1978" spans="1:14" x14ac:dyDescent="0.3">
      <c r="A1978">
        <v>4740</v>
      </c>
      <c r="B1978" t="s">
        <v>14</v>
      </c>
      <c r="C1978" t="s">
        <v>50</v>
      </c>
      <c r="D1978" t="s">
        <v>24</v>
      </c>
      <c r="E1978" t="s">
        <v>32</v>
      </c>
      <c r="F1978" t="s">
        <v>76</v>
      </c>
      <c r="G1978" t="s">
        <v>27</v>
      </c>
      <c r="H1978" t="s">
        <v>14</v>
      </c>
      <c r="I1978" t="s">
        <v>46</v>
      </c>
      <c r="J1978" t="s">
        <v>14</v>
      </c>
      <c r="K1978" t="s">
        <v>6557</v>
      </c>
      <c r="L1978" t="s">
        <v>738</v>
      </c>
      <c r="M1978" t="s">
        <v>32</v>
      </c>
      <c r="N1978" t="s">
        <v>6558</v>
      </c>
    </row>
    <row r="1979" spans="1:14" x14ac:dyDescent="0.3">
      <c r="A1979">
        <v>4741</v>
      </c>
      <c r="B1979" t="s">
        <v>14</v>
      </c>
      <c r="C1979" t="s">
        <v>50</v>
      </c>
      <c r="D1979" t="s">
        <v>15</v>
      </c>
      <c r="E1979" t="s">
        <v>409</v>
      </c>
      <c r="F1979" t="s">
        <v>1828</v>
      </c>
      <c r="G1979" t="s">
        <v>18</v>
      </c>
      <c r="H1979" t="s">
        <v>14</v>
      </c>
      <c r="I1979" t="s">
        <v>46</v>
      </c>
      <c r="J1979" t="s">
        <v>14</v>
      </c>
      <c r="K1979" t="s">
        <v>6559</v>
      </c>
      <c r="L1979" t="s">
        <v>4643</v>
      </c>
      <c r="M1979" t="s">
        <v>55</v>
      </c>
      <c r="N1979" t="s">
        <v>6560</v>
      </c>
    </row>
    <row r="1980" spans="1:14" x14ac:dyDescent="0.3">
      <c r="A1980">
        <v>4742</v>
      </c>
      <c r="B1980" t="s">
        <v>14</v>
      </c>
      <c r="C1980" t="s">
        <v>1473</v>
      </c>
      <c r="D1980" t="s">
        <v>15</v>
      </c>
      <c r="E1980" t="s">
        <v>132</v>
      </c>
      <c r="F1980" t="s">
        <v>6561</v>
      </c>
      <c r="G1980" t="s">
        <v>27</v>
      </c>
      <c r="H1980" t="s">
        <v>14</v>
      </c>
      <c r="I1980" t="s">
        <v>46</v>
      </c>
      <c r="J1980" t="s">
        <v>14</v>
      </c>
      <c r="K1980" t="s">
        <v>6562</v>
      </c>
      <c r="L1980" t="s">
        <v>6563</v>
      </c>
      <c r="M1980" t="s">
        <v>55</v>
      </c>
      <c r="N1980" t="s">
        <v>6564</v>
      </c>
    </row>
    <row r="1981" spans="1:14" x14ac:dyDescent="0.3">
      <c r="A1981">
        <v>4743</v>
      </c>
      <c r="B1981" t="s">
        <v>14</v>
      </c>
      <c r="C1981" t="s">
        <v>50</v>
      </c>
      <c r="D1981" t="s">
        <v>15</v>
      </c>
      <c r="E1981" t="s">
        <v>132</v>
      </c>
      <c r="F1981" t="s">
        <v>6565</v>
      </c>
      <c r="G1981" t="s">
        <v>27</v>
      </c>
      <c r="H1981" t="s">
        <v>14</v>
      </c>
      <c r="I1981" t="s">
        <v>46</v>
      </c>
      <c r="J1981" t="s">
        <v>14</v>
      </c>
      <c r="K1981" t="s">
        <v>6566</v>
      </c>
      <c r="L1981" t="s">
        <v>6567</v>
      </c>
      <c r="M1981" t="s">
        <v>55</v>
      </c>
      <c r="N1981" t="s">
        <v>6568</v>
      </c>
    </row>
    <row r="1982" spans="1:14" x14ac:dyDescent="0.3">
      <c r="A1982">
        <v>4744</v>
      </c>
      <c r="B1982" t="s">
        <v>14</v>
      </c>
      <c r="C1982" t="s">
        <v>14</v>
      </c>
      <c r="D1982" t="s">
        <v>24</v>
      </c>
      <c r="E1982" t="s">
        <v>830</v>
      </c>
      <c r="F1982" t="s">
        <v>89</v>
      </c>
      <c r="G1982" t="s">
        <v>18</v>
      </c>
      <c r="H1982" t="s">
        <v>14</v>
      </c>
      <c r="I1982" t="s">
        <v>2750</v>
      </c>
      <c r="J1982" t="s">
        <v>14</v>
      </c>
      <c r="K1982" t="s">
        <v>6569</v>
      </c>
      <c r="L1982" t="s">
        <v>6570</v>
      </c>
      <c r="M1982" t="s">
        <v>282</v>
      </c>
      <c r="N1982" t="s">
        <v>6571</v>
      </c>
    </row>
    <row r="1983" spans="1:14" x14ac:dyDescent="0.3">
      <c r="A1983">
        <v>4745</v>
      </c>
      <c r="B1983" t="s">
        <v>14</v>
      </c>
      <c r="C1983" t="s">
        <v>14</v>
      </c>
      <c r="D1983" t="s">
        <v>15</v>
      </c>
      <c r="E1983" t="s">
        <v>51</v>
      </c>
      <c r="F1983" t="s">
        <v>6414</v>
      </c>
      <c r="G1983" t="s">
        <v>27</v>
      </c>
      <c r="H1983" t="s">
        <v>14</v>
      </c>
      <c r="I1983" t="s">
        <v>46</v>
      </c>
      <c r="J1983" t="s">
        <v>14</v>
      </c>
      <c r="K1983" t="s">
        <v>6572</v>
      </c>
      <c r="L1983" t="s">
        <v>5347</v>
      </c>
      <c r="M1983" t="s">
        <v>55</v>
      </c>
      <c r="N1983" t="s">
        <v>6573</v>
      </c>
    </row>
    <row r="1984" spans="1:14" x14ac:dyDescent="0.3">
      <c r="A1984">
        <v>4746</v>
      </c>
      <c r="B1984" t="s">
        <v>14</v>
      </c>
      <c r="C1984" t="s">
        <v>50</v>
      </c>
      <c r="D1984" t="s">
        <v>24</v>
      </c>
      <c r="E1984" t="s">
        <v>51</v>
      </c>
      <c r="F1984" t="s">
        <v>2696</v>
      </c>
      <c r="G1984" t="s">
        <v>18</v>
      </c>
      <c r="H1984" t="s">
        <v>14</v>
      </c>
      <c r="I1984" t="s">
        <v>6574</v>
      </c>
      <c r="J1984" t="s">
        <v>14</v>
      </c>
      <c r="K1984" t="s">
        <v>6575</v>
      </c>
      <c r="L1984" t="s">
        <v>6576</v>
      </c>
      <c r="M1984" t="s">
        <v>55</v>
      </c>
      <c r="N1984" t="s">
        <v>6577</v>
      </c>
    </row>
    <row r="1985" spans="1:14" x14ac:dyDescent="0.3">
      <c r="A1985">
        <v>4747</v>
      </c>
      <c r="B1985" t="s">
        <v>14</v>
      </c>
      <c r="C1985" t="s">
        <v>14</v>
      </c>
      <c r="D1985" t="s">
        <v>15</v>
      </c>
      <c r="E1985" t="s">
        <v>1249</v>
      </c>
      <c r="F1985" t="s">
        <v>6578</v>
      </c>
      <c r="G1985" t="s">
        <v>27</v>
      </c>
      <c r="H1985" t="s">
        <v>14</v>
      </c>
      <c r="I1985" t="s">
        <v>46</v>
      </c>
      <c r="J1985" t="s">
        <v>14</v>
      </c>
      <c r="K1985" t="s">
        <v>6579</v>
      </c>
      <c r="L1985" t="s">
        <v>14</v>
      </c>
      <c r="M1985" t="s">
        <v>14</v>
      </c>
      <c r="N1985" t="s">
        <v>6580</v>
      </c>
    </row>
    <row r="1986" spans="1:14" x14ac:dyDescent="0.3">
      <c r="A1986">
        <v>4748</v>
      </c>
      <c r="B1986" t="s">
        <v>14</v>
      </c>
      <c r="C1986" t="s">
        <v>14</v>
      </c>
      <c r="D1986" t="s">
        <v>24</v>
      </c>
      <c r="E1986" t="s">
        <v>51</v>
      </c>
      <c r="F1986" t="s">
        <v>98</v>
      </c>
      <c r="G1986" t="s">
        <v>27</v>
      </c>
      <c r="H1986" t="s">
        <v>14</v>
      </c>
      <c r="I1986" t="s">
        <v>46</v>
      </c>
      <c r="J1986" t="s">
        <v>14</v>
      </c>
      <c r="K1986" t="s">
        <v>6581</v>
      </c>
      <c r="L1986" t="s">
        <v>6582</v>
      </c>
      <c r="M1986" t="s">
        <v>55</v>
      </c>
      <c r="N1986" t="s">
        <v>6583</v>
      </c>
    </row>
    <row r="1987" spans="1:14" x14ac:dyDescent="0.3">
      <c r="A1987">
        <v>4749</v>
      </c>
      <c r="B1987" t="s">
        <v>14</v>
      </c>
      <c r="C1987" t="s">
        <v>14</v>
      </c>
      <c r="D1987" t="s">
        <v>15</v>
      </c>
      <c r="E1987" t="s">
        <v>51</v>
      </c>
      <c r="F1987" t="s">
        <v>3522</v>
      </c>
      <c r="G1987" t="s">
        <v>27</v>
      </c>
      <c r="H1987" t="s">
        <v>14</v>
      </c>
      <c r="I1987" t="s">
        <v>46</v>
      </c>
      <c r="J1987" t="s">
        <v>14</v>
      </c>
      <c r="K1987" t="s">
        <v>6584</v>
      </c>
      <c r="L1987" t="s">
        <v>3588</v>
      </c>
      <c r="M1987" t="s">
        <v>55</v>
      </c>
      <c r="N1987" t="s">
        <v>6585</v>
      </c>
    </row>
    <row r="1988" spans="1:14" x14ac:dyDescent="0.3">
      <c r="A1988">
        <v>4750</v>
      </c>
      <c r="B1988" t="s">
        <v>14</v>
      </c>
      <c r="C1988" t="s">
        <v>14</v>
      </c>
      <c r="D1988" t="s">
        <v>15</v>
      </c>
      <c r="E1988" t="s">
        <v>51</v>
      </c>
      <c r="F1988" t="s">
        <v>6586</v>
      </c>
      <c r="G1988" t="s">
        <v>18</v>
      </c>
      <c r="H1988" t="s">
        <v>14</v>
      </c>
      <c r="I1988" t="s">
        <v>46</v>
      </c>
      <c r="J1988" t="s">
        <v>14</v>
      </c>
      <c r="K1988" t="s">
        <v>6587</v>
      </c>
      <c r="L1988" t="s">
        <v>6588</v>
      </c>
      <c r="M1988" t="s">
        <v>55</v>
      </c>
      <c r="N1988" t="s">
        <v>6589</v>
      </c>
    </row>
    <row r="1989" spans="1:14" x14ac:dyDescent="0.3">
      <c r="A1989">
        <v>4751</v>
      </c>
      <c r="B1989" t="s">
        <v>14</v>
      </c>
      <c r="C1989" t="s">
        <v>14</v>
      </c>
      <c r="D1989" t="s">
        <v>15</v>
      </c>
      <c r="E1989" t="s">
        <v>51</v>
      </c>
      <c r="F1989" t="s">
        <v>98</v>
      </c>
      <c r="G1989" t="s">
        <v>27</v>
      </c>
      <c r="H1989" t="s">
        <v>14</v>
      </c>
      <c r="I1989" t="s">
        <v>46</v>
      </c>
      <c r="J1989" t="s">
        <v>14</v>
      </c>
      <c r="K1989" t="s">
        <v>6590</v>
      </c>
      <c r="L1989" t="s">
        <v>14</v>
      </c>
      <c r="M1989" t="s">
        <v>14</v>
      </c>
      <c r="N1989" t="s">
        <v>6591</v>
      </c>
    </row>
    <row r="1990" spans="1:14" x14ac:dyDescent="0.3">
      <c r="A1990">
        <v>4752</v>
      </c>
      <c r="B1990" t="s">
        <v>14</v>
      </c>
      <c r="C1990" t="s">
        <v>14</v>
      </c>
      <c r="D1990" t="s">
        <v>24</v>
      </c>
      <c r="E1990" t="s">
        <v>51</v>
      </c>
      <c r="F1990" t="s">
        <v>98</v>
      </c>
      <c r="G1990" t="s">
        <v>27</v>
      </c>
      <c r="H1990" t="s">
        <v>14</v>
      </c>
      <c r="I1990" t="s">
        <v>255</v>
      </c>
      <c r="J1990" t="s">
        <v>14</v>
      </c>
      <c r="K1990" t="s">
        <v>6592</v>
      </c>
      <c r="L1990" t="s">
        <v>411</v>
      </c>
      <c r="M1990" t="s">
        <v>55</v>
      </c>
      <c r="N1990" t="s">
        <v>6593</v>
      </c>
    </row>
    <row r="1991" spans="1:14" x14ac:dyDescent="0.3">
      <c r="A1991">
        <v>4753</v>
      </c>
      <c r="B1991" t="s">
        <v>14</v>
      </c>
      <c r="C1991" t="s">
        <v>50</v>
      </c>
      <c r="D1991" t="s">
        <v>24</v>
      </c>
      <c r="E1991" t="s">
        <v>51</v>
      </c>
      <c r="F1991" t="s">
        <v>6594</v>
      </c>
      <c r="G1991" t="s">
        <v>27</v>
      </c>
      <c r="H1991" t="s">
        <v>14</v>
      </c>
      <c r="I1991" t="s">
        <v>29</v>
      </c>
      <c r="J1991" t="s">
        <v>14</v>
      </c>
      <c r="K1991" t="s">
        <v>6595</v>
      </c>
      <c r="L1991" t="s">
        <v>2906</v>
      </c>
      <c r="M1991" t="s">
        <v>55</v>
      </c>
      <c r="N1991" t="s">
        <v>6596</v>
      </c>
    </row>
    <row r="1992" spans="1:14" x14ac:dyDescent="0.3">
      <c r="A1992">
        <v>4754</v>
      </c>
      <c r="B1992" t="s">
        <v>14</v>
      </c>
      <c r="C1992" t="s">
        <v>14</v>
      </c>
      <c r="D1992" t="s">
        <v>24</v>
      </c>
      <c r="E1992" t="s">
        <v>121</v>
      </c>
      <c r="F1992" t="s">
        <v>6597</v>
      </c>
      <c r="G1992" t="s">
        <v>208</v>
      </c>
      <c r="H1992" t="s">
        <v>14</v>
      </c>
      <c r="I1992" t="s">
        <v>46</v>
      </c>
      <c r="J1992" t="s">
        <v>14</v>
      </c>
      <c r="K1992" t="s">
        <v>6598</v>
      </c>
      <c r="L1992" t="s">
        <v>5038</v>
      </c>
      <c r="M1992" t="s">
        <v>55</v>
      </c>
      <c r="N1992" t="s">
        <v>6599</v>
      </c>
    </row>
    <row r="1993" spans="1:14" x14ac:dyDescent="0.3">
      <c r="A1993">
        <v>4755</v>
      </c>
      <c r="B1993" t="s">
        <v>14</v>
      </c>
      <c r="C1993" t="s">
        <v>50</v>
      </c>
      <c r="D1993" t="s">
        <v>24</v>
      </c>
      <c r="E1993" t="s">
        <v>456</v>
      </c>
      <c r="F1993" t="s">
        <v>6600</v>
      </c>
      <c r="G1993" t="s">
        <v>2363</v>
      </c>
      <c r="H1993" t="s">
        <v>14</v>
      </c>
      <c r="I1993" t="s">
        <v>46</v>
      </c>
      <c r="J1993" t="s">
        <v>14</v>
      </c>
      <c r="K1993" t="s">
        <v>6601</v>
      </c>
      <c r="L1993" t="s">
        <v>881</v>
      </c>
      <c r="M1993" t="s">
        <v>721</v>
      </c>
      <c r="N1993" t="s">
        <v>6602</v>
      </c>
    </row>
    <row r="1994" spans="1:14" x14ac:dyDescent="0.3">
      <c r="A1994">
        <v>4756</v>
      </c>
      <c r="B1994" t="s">
        <v>14</v>
      </c>
      <c r="C1994" t="s">
        <v>14</v>
      </c>
      <c r="D1994" t="s">
        <v>24</v>
      </c>
      <c r="E1994" t="s">
        <v>27</v>
      </c>
      <c r="F1994" t="s">
        <v>6603</v>
      </c>
      <c r="G1994" t="s">
        <v>27</v>
      </c>
      <c r="H1994" t="s">
        <v>14</v>
      </c>
      <c r="I1994" t="s">
        <v>46</v>
      </c>
      <c r="J1994" t="s">
        <v>14</v>
      </c>
      <c r="K1994" t="s">
        <v>6604</v>
      </c>
      <c r="L1994" t="s">
        <v>3927</v>
      </c>
      <c r="M1994" t="s">
        <v>3928</v>
      </c>
      <c r="N1994" t="s">
        <v>6605</v>
      </c>
    </row>
    <row r="1995" spans="1:14" x14ac:dyDescent="0.3">
      <c r="A1995">
        <v>4757</v>
      </c>
      <c r="B1995" t="s">
        <v>14</v>
      </c>
      <c r="C1995" t="s">
        <v>14</v>
      </c>
      <c r="D1995" t="s">
        <v>15</v>
      </c>
      <c r="E1995" t="s">
        <v>32</v>
      </c>
      <c r="F1995" t="s">
        <v>4749</v>
      </c>
      <c r="G1995" t="s">
        <v>155</v>
      </c>
      <c r="H1995" t="s">
        <v>14</v>
      </c>
      <c r="I1995" t="s">
        <v>46</v>
      </c>
      <c r="J1995" t="s">
        <v>14</v>
      </c>
      <c r="K1995" t="s">
        <v>6606</v>
      </c>
      <c r="L1995" t="s">
        <v>14</v>
      </c>
      <c r="M1995" t="s">
        <v>14</v>
      </c>
      <c r="N1995" t="s">
        <v>6607</v>
      </c>
    </row>
    <row r="1996" spans="1:14" x14ac:dyDescent="0.3">
      <c r="A1996">
        <v>4758</v>
      </c>
      <c r="B1996" t="s">
        <v>14</v>
      </c>
      <c r="C1996" t="s">
        <v>50</v>
      </c>
      <c r="D1996" t="s">
        <v>24</v>
      </c>
      <c r="E1996" t="s">
        <v>51</v>
      </c>
      <c r="F1996" t="s">
        <v>463</v>
      </c>
      <c r="G1996" t="s">
        <v>27</v>
      </c>
      <c r="H1996" t="s">
        <v>14</v>
      </c>
      <c r="I1996" t="s">
        <v>19</v>
      </c>
      <c r="J1996" t="s">
        <v>14</v>
      </c>
      <c r="K1996" t="s">
        <v>6608</v>
      </c>
      <c r="L1996" t="s">
        <v>764</v>
      </c>
      <c r="M1996" t="s">
        <v>55</v>
      </c>
      <c r="N1996" t="s">
        <v>6609</v>
      </c>
    </row>
    <row r="1997" spans="1:14" x14ac:dyDescent="0.3">
      <c r="A1997">
        <v>4759</v>
      </c>
      <c r="B1997" t="s">
        <v>14</v>
      </c>
      <c r="C1997" t="s">
        <v>50</v>
      </c>
      <c r="D1997" t="s">
        <v>24</v>
      </c>
      <c r="E1997" t="s">
        <v>51</v>
      </c>
      <c r="F1997" t="s">
        <v>2775</v>
      </c>
      <c r="G1997" t="s">
        <v>27</v>
      </c>
      <c r="H1997" t="s">
        <v>14</v>
      </c>
      <c r="I1997" t="s">
        <v>46</v>
      </c>
      <c r="J1997" t="s">
        <v>14</v>
      </c>
      <c r="K1997" t="s">
        <v>6610</v>
      </c>
      <c r="L1997" t="s">
        <v>14</v>
      </c>
      <c r="M1997" t="s">
        <v>14</v>
      </c>
      <c r="N1997" t="s">
        <v>6611</v>
      </c>
    </row>
    <row r="1998" spans="1:14" x14ac:dyDescent="0.3">
      <c r="A1998">
        <v>4760</v>
      </c>
      <c r="B1998" t="s">
        <v>14</v>
      </c>
      <c r="C1998" t="s">
        <v>50</v>
      </c>
      <c r="D1998" t="s">
        <v>24</v>
      </c>
      <c r="E1998" t="s">
        <v>51</v>
      </c>
      <c r="F1998" t="s">
        <v>2411</v>
      </c>
      <c r="G1998" t="s">
        <v>27</v>
      </c>
      <c r="H1998" t="s">
        <v>14</v>
      </c>
      <c r="I1998" t="s">
        <v>46</v>
      </c>
      <c r="J1998" t="s">
        <v>14</v>
      </c>
      <c r="K1998" t="s">
        <v>6612</v>
      </c>
      <c r="L1998" t="s">
        <v>6613</v>
      </c>
      <c r="M1998" t="s">
        <v>55</v>
      </c>
      <c r="N1998" t="s">
        <v>6614</v>
      </c>
    </row>
    <row r="1999" spans="1:14" x14ac:dyDescent="0.3">
      <c r="A1999">
        <v>4761</v>
      </c>
      <c r="B1999" t="s">
        <v>14</v>
      </c>
      <c r="C1999" t="s">
        <v>14</v>
      </c>
      <c r="D1999" t="s">
        <v>24</v>
      </c>
      <c r="E1999" t="s">
        <v>1157</v>
      </c>
      <c r="F1999" t="s">
        <v>6615</v>
      </c>
      <c r="G1999" t="s">
        <v>27</v>
      </c>
      <c r="H1999" t="s">
        <v>14</v>
      </c>
      <c r="I1999" t="s">
        <v>46</v>
      </c>
      <c r="J1999" t="s">
        <v>14</v>
      </c>
      <c r="K1999" t="s">
        <v>6616</v>
      </c>
      <c r="L1999" t="s">
        <v>14</v>
      </c>
      <c r="M1999" t="s">
        <v>14</v>
      </c>
      <c r="N1999" t="s">
        <v>6617</v>
      </c>
    </row>
    <row r="2000" spans="1:14" x14ac:dyDescent="0.3">
      <c r="A2000">
        <v>4762</v>
      </c>
      <c r="B2000" t="s">
        <v>14</v>
      </c>
      <c r="C2000" t="s">
        <v>50</v>
      </c>
      <c r="D2000" t="s">
        <v>750</v>
      </c>
      <c r="E2000" t="s">
        <v>32</v>
      </c>
      <c r="F2000" t="s">
        <v>6618</v>
      </c>
      <c r="G2000" t="s">
        <v>27</v>
      </c>
      <c r="H2000" t="s">
        <v>14</v>
      </c>
      <c r="I2000" t="s">
        <v>46</v>
      </c>
      <c r="J2000" t="s">
        <v>14</v>
      </c>
      <c r="K2000" t="s">
        <v>6619</v>
      </c>
      <c r="L2000" t="s">
        <v>1110</v>
      </c>
      <c r="M2000" t="s">
        <v>32</v>
      </c>
      <c r="N2000" t="s">
        <v>6620</v>
      </c>
    </row>
    <row r="2001" spans="1:14" x14ac:dyDescent="0.3">
      <c r="A2001">
        <v>4763</v>
      </c>
      <c r="B2001" t="s">
        <v>14</v>
      </c>
      <c r="C2001" t="s">
        <v>50</v>
      </c>
      <c r="D2001" t="s">
        <v>750</v>
      </c>
      <c r="E2001" t="s">
        <v>82</v>
      </c>
      <c r="F2001" t="s">
        <v>6621</v>
      </c>
      <c r="G2001" t="s">
        <v>27</v>
      </c>
      <c r="H2001" t="s">
        <v>14</v>
      </c>
      <c r="I2001" t="s">
        <v>6622</v>
      </c>
      <c r="J2001" t="s">
        <v>14</v>
      </c>
      <c r="K2001" t="s">
        <v>6623</v>
      </c>
      <c r="L2001" t="s">
        <v>5007</v>
      </c>
      <c r="M2001" t="s">
        <v>951</v>
      </c>
      <c r="N2001" t="s">
        <v>6624</v>
      </c>
    </row>
    <row r="2002" spans="1:14" x14ac:dyDescent="0.3">
      <c r="A2002">
        <v>4764</v>
      </c>
      <c r="B2002" t="s">
        <v>14</v>
      </c>
      <c r="C2002" t="s">
        <v>14</v>
      </c>
      <c r="D2002" t="s">
        <v>15</v>
      </c>
      <c r="E2002" t="s">
        <v>51</v>
      </c>
      <c r="F2002" t="s">
        <v>6625</v>
      </c>
      <c r="G2002" t="s">
        <v>18</v>
      </c>
      <c r="H2002" t="s">
        <v>14</v>
      </c>
      <c r="I2002" t="s">
        <v>46</v>
      </c>
      <c r="J2002" t="s">
        <v>14</v>
      </c>
      <c r="K2002" t="s">
        <v>6626</v>
      </c>
      <c r="L2002" t="s">
        <v>2486</v>
      </c>
      <c r="M2002" t="s">
        <v>55</v>
      </c>
      <c r="N2002" t="s">
        <v>6627</v>
      </c>
    </row>
    <row r="2003" spans="1:14" x14ac:dyDescent="0.3">
      <c r="A2003">
        <v>4765</v>
      </c>
      <c r="B2003" t="s">
        <v>14</v>
      </c>
      <c r="C2003" t="s">
        <v>14</v>
      </c>
      <c r="D2003" t="s">
        <v>15</v>
      </c>
      <c r="E2003" t="s">
        <v>51</v>
      </c>
      <c r="F2003" t="s">
        <v>6628</v>
      </c>
      <c r="G2003" t="s">
        <v>798</v>
      </c>
      <c r="H2003" t="s">
        <v>14</v>
      </c>
      <c r="I2003" t="s">
        <v>46</v>
      </c>
      <c r="J2003" t="s">
        <v>14</v>
      </c>
      <c r="K2003" t="s">
        <v>6629</v>
      </c>
      <c r="L2003" t="s">
        <v>715</v>
      </c>
      <c r="M2003" t="s">
        <v>55</v>
      </c>
      <c r="N2003" t="s">
        <v>6630</v>
      </c>
    </row>
    <row r="2004" spans="1:14" x14ac:dyDescent="0.3">
      <c r="A2004">
        <v>4766</v>
      </c>
      <c r="B2004" t="s">
        <v>14</v>
      </c>
      <c r="C2004" t="s">
        <v>50</v>
      </c>
      <c r="D2004" t="s">
        <v>24</v>
      </c>
      <c r="E2004" t="s">
        <v>206</v>
      </c>
      <c r="F2004" t="s">
        <v>3104</v>
      </c>
      <c r="G2004" t="s">
        <v>18</v>
      </c>
      <c r="H2004" t="s">
        <v>14</v>
      </c>
      <c r="I2004" t="s">
        <v>46</v>
      </c>
      <c r="J2004" t="s">
        <v>14</v>
      </c>
      <c r="K2004" t="s">
        <v>6631</v>
      </c>
      <c r="L2004" t="s">
        <v>5468</v>
      </c>
      <c r="M2004" t="s">
        <v>149</v>
      </c>
      <c r="N2004" t="s">
        <v>6632</v>
      </c>
    </row>
    <row r="2005" spans="1:14" x14ac:dyDescent="0.3">
      <c r="A2005">
        <v>4767</v>
      </c>
      <c r="B2005" t="s">
        <v>14</v>
      </c>
      <c r="C2005" t="s">
        <v>14</v>
      </c>
      <c r="D2005" t="s">
        <v>24</v>
      </c>
      <c r="E2005" t="s">
        <v>82</v>
      </c>
      <c r="F2005" t="s">
        <v>6633</v>
      </c>
      <c r="G2005" t="s">
        <v>155</v>
      </c>
      <c r="H2005" t="s">
        <v>14</v>
      </c>
      <c r="I2005" t="s">
        <v>46</v>
      </c>
      <c r="J2005" t="s">
        <v>14</v>
      </c>
      <c r="K2005" t="s">
        <v>6634</v>
      </c>
      <c r="L2005" t="s">
        <v>6635</v>
      </c>
      <c r="M2005" t="s">
        <v>6636</v>
      </c>
      <c r="N2005" t="s">
        <v>6637</v>
      </c>
    </row>
    <row r="2006" spans="1:14" x14ac:dyDescent="0.3">
      <c r="A2006">
        <v>4768</v>
      </c>
      <c r="B2006" t="s">
        <v>14</v>
      </c>
      <c r="C2006" t="s">
        <v>14</v>
      </c>
      <c r="D2006" t="s">
        <v>24</v>
      </c>
      <c r="E2006" t="s">
        <v>441</v>
      </c>
      <c r="F2006" t="s">
        <v>6638</v>
      </c>
      <c r="G2006" t="s">
        <v>27</v>
      </c>
      <c r="H2006" t="s">
        <v>14</v>
      </c>
      <c r="I2006" t="s">
        <v>46</v>
      </c>
      <c r="J2006" t="s">
        <v>14</v>
      </c>
      <c r="K2006" t="s">
        <v>6639</v>
      </c>
      <c r="L2006" t="s">
        <v>48</v>
      </c>
      <c r="M2006" t="s">
        <v>441</v>
      </c>
      <c r="N2006" t="s">
        <v>6640</v>
      </c>
    </row>
    <row r="2007" spans="1:14" x14ac:dyDescent="0.3">
      <c r="A2007">
        <v>4769</v>
      </c>
      <c r="B2007" t="s">
        <v>14</v>
      </c>
      <c r="C2007" t="s">
        <v>14</v>
      </c>
      <c r="D2007" t="s">
        <v>15</v>
      </c>
      <c r="E2007" t="s">
        <v>51</v>
      </c>
      <c r="F2007" t="s">
        <v>122</v>
      </c>
      <c r="G2007" t="s">
        <v>27</v>
      </c>
      <c r="H2007" t="s">
        <v>14</v>
      </c>
      <c r="I2007" t="s">
        <v>46</v>
      </c>
      <c r="J2007" t="s">
        <v>14</v>
      </c>
      <c r="K2007" t="s">
        <v>6641</v>
      </c>
      <c r="L2007" t="s">
        <v>6642</v>
      </c>
      <c r="M2007" t="s">
        <v>55</v>
      </c>
      <c r="N2007" t="s">
        <v>6643</v>
      </c>
    </row>
    <row r="2008" spans="1:14" x14ac:dyDescent="0.3">
      <c r="A2008">
        <v>4770</v>
      </c>
      <c r="B2008" t="s">
        <v>14</v>
      </c>
      <c r="C2008" t="s">
        <v>14</v>
      </c>
      <c r="D2008" t="s">
        <v>24</v>
      </c>
      <c r="E2008" t="s">
        <v>51</v>
      </c>
      <c r="F2008" t="s">
        <v>6644</v>
      </c>
      <c r="G2008" t="s">
        <v>27</v>
      </c>
      <c r="H2008" t="s">
        <v>14</v>
      </c>
      <c r="I2008" t="s">
        <v>46</v>
      </c>
      <c r="J2008" t="s">
        <v>14</v>
      </c>
      <c r="K2008" t="s">
        <v>6645</v>
      </c>
      <c r="L2008" t="s">
        <v>6646</v>
      </c>
      <c r="M2008" t="s">
        <v>55</v>
      </c>
      <c r="N2008" t="s">
        <v>6647</v>
      </c>
    </row>
    <row r="2009" spans="1:14" x14ac:dyDescent="0.3">
      <c r="A2009">
        <v>4771</v>
      </c>
      <c r="B2009" t="s">
        <v>14</v>
      </c>
      <c r="C2009" t="s">
        <v>14</v>
      </c>
      <c r="D2009" t="s">
        <v>15</v>
      </c>
      <c r="E2009" t="s">
        <v>82</v>
      </c>
      <c r="F2009" t="s">
        <v>234</v>
      </c>
      <c r="G2009" t="s">
        <v>3779</v>
      </c>
      <c r="H2009" t="s">
        <v>14</v>
      </c>
      <c r="I2009" t="s">
        <v>19</v>
      </c>
      <c r="J2009" t="s">
        <v>14</v>
      </c>
      <c r="K2009" t="s">
        <v>6648</v>
      </c>
      <c r="L2009" t="s">
        <v>2056</v>
      </c>
      <c r="M2009" t="s">
        <v>5203</v>
      </c>
      <c r="N2009" t="s">
        <v>6649</v>
      </c>
    </row>
    <row r="2010" spans="1:14" x14ac:dyDescent="0.3">
      <c r="A2010">
        <v>4772</v>
      </c>
      <c r="B2010" t="s">
        <v>14</v>
      </c>
      <c r="C2010" t="s">
        <v>14</v>
      </c>
      <c r="D2010" t="s">
        <v>24</v>
      </c>
      <c r="E2010" t="s">
        <v>6650</v>
      </c>
      <c r="F2010" t="s">
        <v>98</v>
      </c>
      <c r="G2010" t="s">
        <v>27</v>
      </c>
      <c r="H2010" t="s">
        <v>14</v>
      </c>
      <c r="I2010" t="s">
        <v>46</v>
      </c>
      <c r="J2010" t="s">
        <v>14</v>
      </c>
      <c r="K2010" t="s">
        <v>6651</v>
      </c>
      <c r="L2010" t="s">
        <v>162</v>
      </c>
      <c r="M2010" t="s">
        <v>163</v>
      </c>
      <c r="N2010" t="s">
        <v>6652</v>
      </c>
    </row>
    <row r="2011" spans="1:14" x14ac:dyDescent="0.3">
      <c r="A2011">
        <v>4773</v>
      </c>
      <c r="B2011" t="s">
        <v>14</v>
      </c>
      <c r="C2011" t="s">
        <v>14</v>
      </c>
      <c r="D2011" t="s">
        <v>24</v>
      </c>
      <c r="E2011" t="s">
        <v>441</v>
      </c>
      <c r="F2011" t="s">
        <v>70</v>
      </c>
      <c r="G2011" t="s">
        <v>27</v>
      </c>
      <c r="H2011" t="s">
        <v>14</v>
      </c>
      <c r="I2011" t="s">
        <v>6653</v>
      </c>
      <c r="J2011" t="s">
        <v>14</v>
      </c>
      <c r="K2011" t="s">
        <v>6654</v>
      </c>
      <c r="L2011" t="s">
        <v>14</v>
      </c>
      <c r="M2011" t="s">
        <v>14</v>
      </c>
      <c r="N2011" t="s">
        <v>6655</v>
      </c>
    </row>
    <row r="2012" spans="1:14" x14ac:dyDescent="0.3">
      <c r="A2012">
        <v>4774</v>
      </c>
      <c r="B2012" t="s">
        <v>14</v>
      </c>
      <c r="C2012" t="s">
        <v>14</v>
      </c>
      <c r="D2012" t="s">
        <v>24</v>
      </c>
      <c r="E2012" t="s">
        <v>51</v>
      </c>
      <c r="F2012" t="s">
        <v>6656</v>
      </c>
      <c r="G2012" t="s">
        <v>27</v>
      </c>
      <c r="H2012" t="s">
        <v>14</v>
      </c>
      <c r="I2012" t="s">
        <v>46</v>
      </c>
      <c r="J2012" t="s">
        <v>14</v>
      </c>
      <c r="K2012" t="s">
        <v>6657</v>
      </c>
      <c r="L2012" t="s">
        <v>985</v>
      </c>
      <c r="M2012" t="s">
        <v>55</v>
      </c>
      <c r="N2012" t="s">
        <v>6658</v>
      </c>
    </row>
    <row r="2013" spans="1:14" x14ac:dyDescent="0.3">
      <c r="A2013">
        <v>4775</v>
      </c>
      <c r="B2013" t="s">
        <v>14</v>
      </c>
      <c r="C2013" t="s">
        <v>35</v>
      </c>
      <c r="D2013" t="s">
        <v>15</v>
      </c>
      <c r="E2013" t="s">
        <v>1092</v>
      </c>
      <c r="F2013" t="s">
        <v>6659</v>
      </c>
      <c r="G2013" t="s">
        <v>18</v>
      </c>
      <c r="H2013" t="s">
        <v>14</v>
      </c>
      <c r="I2013" t="s">
        <v>3922</v>
      </c>
      <c r="J2013" t="s">
        <v>14</v>
      </c>
      <c r="K2013" t="s">
        <v>6660</v>
      </c>
      <c r="L2013" t="s">
        <v>6661</v>
      </c>
      <c r="M2013" t="s">
        <v>951</v>
      </c>
      <c r="N2013" t="s">
        <v>6662</v>
      </c>
    </row>
    <row r="2014" spans="1:14" x14ac:dyDescent="0.3">
      <c r="A2014">
        <v>4776</v>
      </c>
      <c r="B2014" t="s">
        <v>14</v>
      </c>
      <c r="C2014" t="s">
        <v>14</v>
      </c>
      <c r="D2014" t="s">
        <v>24</v>
      </c>
      <c r="E2014" t="s">
        <v>58</v>
      </c>
      <c r="F2014" t="s">
        <v>1579</v>
      </c>
      <c r="G2014" t="s">
        <v>27</v>
      </c>
      <c r="H2014" t="s">
        <v>14</v>
      </c>
      <c r="I2014" t="s">
        <v>46</v>
      </c>
      <c r="J2014" t="s">
        <v>14</v>
      </c>
      <c r="K2014" t="s">
        <v>6663</v>
      </c>
      <c r="L2014" t="s">
        <v>6664</v>
      </c>
      <c r="M2014" t="s">
        <v>1049</v>
      </c>
      <c r="N2014" t="s">
        <v>6665</v>
      </c>
    </row>
    <row r="2015" spans="1:14" x14ac:dyDescent="0.3">
      <c r="A2015">
        <v>4777</v>
      </c>
      <c r="B2015" t="s">
        <v>14</v>
      </c>
      <c r="C2015" t="s">
        <v>14</v>
      </c>
      <c r="D2015" t="s">
        <v>24</v>
      </c>
      <c r="E2015" t="s">
        <v>6666</v>
      </c>
      <c r="F2015" t="s">
        <v>6667</v>
      </c>
      <c r="G2015" t="s">
        <v>27</v>
      </c>
      <c r="H2015" t="s">
        <v>14</v>
      </c>
      <c r="I2015" t="s">
        <v>46</v>
      </c>
      <c r="J2015" t="s">
        <v>14</v>
      </c>
      <c r="K2015" t="s">
        <v>6668</v>
      </c>
      <c r="L2015" t="s">
        <v>14</v>
      </c>
      <c r="M2015" t="s">
        <v>14</v>
      </c>
      <c r="N2015" t="s">
        <v>6669</v>
      </c>
    </row>
    <row r="2016" spans="1:14" x14ac:dyDescent="0.3">
      <c r="A2016">
        <v>4778</v>
      </c>
      <c r="B2016" t="s">
        <v>14</v>
      </c>
      <c r="C2016" t="s">
        <v>14</v>
      </c>
      <c r="D2016" t="s">
        <v>24</v>
      </c>
      <c r="E2016" t="s">
        <v>82</v>
      </c>
      <c r="F2016" t="s">
        <v>98</v>
      </c>
      <c r="G2016" t="s">
        <v>27</v>
      </c>
      <c r="H2016" t="s">
        <v>14</v>
      </c>
      <c r="I2016" t="s">
        <v>6670</v>
      </c>
      <c r="J2016" t="s">
        <v>14</v>
      </c>
      <c r="K2016" t="s">
        <v>6671</v>
      </c>
      <c r="L2016" t="s">
        <v>6672</v>
      </c>
      <c r="M2016" t="s">
        <v>42</v>
      </c>
      <c r="N2016" t="s">
        <v>6673</v>
      </c>
    </row>
    <row r="2017" spans="1:14" x14ac:dyDescent="0.3">
      <c r="A2017">
        <v>4779</v>
      </c>
      <c r="B2017" t="s">
        <v>14</v>
      </c>
      <c r="C2017" t="s">
        <v>14</v>
      </c>
      <c r="D2017" t="s">
        <v>24</v>
      </c>
      <c r="E2017" t="s">
        <v>4447</v>
      </c>
      <c r="F2017" t="s">
        <v>98</v>
      </c>
      <c r="G2017" t="s">
        <v>27</v>
      </c>
      <c r="H2017" t="s">
        <v>14</v>
      </c>
      <c r="I2017" t="s">
        <v>46</v>
      </c>
      <c r="J2017" t="s">
        <v>14</v>
      </c>
      <c r="K2017" t="s">
        <v>6674</v>
      </c>
      <c r="L2017" t="s">
        <v>465</v>
      </c>
      <c r="M2017" t="s">
        <v>163</v>
      </c>
      <c r="N2017" t="s">
        <v>6675</v>
      </c>
    </row>
    <row r="2018" spans="1:14" x14ac:dyDescent="0.3">
      <c r="A2018">
        <v>4780</v>
      </c>
      <c r="B2018" t="s">
        <v>14</v>
      </c>
      <c r="C2018" t="s">
        <v>6676</v>
      </c>
      <c r="D2018" t="s">
        <v>24</v>
      </c>
      <c r="E2018" t="s">
        <v>6677</v>
      </c>
      <c r="F2018" t="s">
        <v>98</v>
      </c>
      <c r="G2018" t="s">
        <v>27</v>
      </c>
      <c r="H2018" t="s">
        <v>14</v>
      </c>
      <c r="I2018" t="s">
        <v>46</v>
      </c>
      <c r="J2018" t="s">
        <v>14</v>
      </c>
      <c r="K2018" t="s">
        <v>6678</v>
      </c>
      <c r="L2018" t="s">
        <v>989</v>
      </c>
      <c r="M2018" t="s">
        <v>721</v>
      </c>
      <c r="N2018" t="s">
        <v>6679</v>
      </c>
    </row>
    <row r="2019" spans="1:14" x14ac:dyDescent="0.3">
      <c r="A2019">
        <v>4781</v>
      </c>
      <c r="B2019" t="s">
        <v>14</v>
      </c>
      <c r="C2019" t="s">
        <v>3880</v>
      </c>
      <c r="D2019" t="s">
        <v>15</v>
      </c>
      <c r="E2019" t="s">
        <v>82</v>
      </c>
      <c r="F2019" t="s">
        <v>6680</v>
      </c>
      <c r="G2019" t="s">
        <v>27</v>
      </c>
      <c r="H2019" t="s">
        <v>14</v>
      </c>
      <c r="I2019" t="s">
        <v>46</v>
      </c>
      <c r="J2019" t="s">
        <v>14</v>
      </c>
      <c r="K2019" t="s">
        <v>6681</v>
      </c>
      <c r="L2019" t="s">
        <v>6682</v>
      </c>
      <c r="M2019" t="s">
        <v>441</v>
      </c>
      <c r="N2019" t="s">
        <v>6683</v>
      </c>
    </row>
    <row r="2020" spans="1:14" x14ac:dyDescent="0.3">
      <c r="A2020">
        <v>4782</v>
      </c>
      <c r="B2020" t="s">
        <v>14</v>
      </c>
      <c r="C2020" t="s">
        <v>14</v>
      </c>
      <c r="D2020" t="s">
        <v>14</v>
      </c>
      <c r="E2020" t="s">
        <v>82</v>
      </c>
      <c r="F2020" t="s">
        <v>98</v>
      </c>
      <c r="G2020" t="s">
        <v>27</v>
      </c>
      <c r="H2020" t="s">
        <v>14</v>
      </c>
      <c r="I2020" t="s">
        <v>46</v>
      </c>
      <c r="J2020" t="s">
        <v>14</v>
      </c>
      <c r="K2020" t="s">
        <v>6684</v>
      </c>
      <c r="L2020" t="s">
        <v>6685</v>
      </c>
      <c r="M2020" t="s">
        <v>5203</v>
      </c>
      <c r="N2020" t="s">
        <v>6686</v>
      </c>
    </row>
    <row r="2021" spans="1:14" x14ac:dyDescent="0.3">
      <c r="A2021">
        <v>4783</v>
      </c>
      <c r="B2021" t="s">
        <v>14</v>
      </c>
      <c r="C2021" t="s">
        <v>50</v>
      </c>
      <c r="D2021" t="s">
        <v>24</v>
      </c>
      <c r="E2021" t="s">
        <v>121</v>
      </c>
      <c r="F2021" t="s">
        <v>98</v>
      </c>
      <c r="G2021" t="s">
        <v>27</v>
      </c>
      <c r="H2021" t="s">
        <v>14</v>
      </c>
      <c r="I2021" t="s">
        <v>46</v>
      </c>
      <c r="J2021" t="s">
        <v>14</v>
      </c>
      <c r="K2021" t="s">
        <v>6687</v>
      </c>
      <c r="L2021" t="s">
        <v>6688</v>
      </c>
      <c r="M2021" t="s">
        <v>387</v>
      </c>
      <c r="N2021" t="s">
        <v>6689</v>
      </c>
    </row>
    <row r="2022" spans="1:14" x14ac:dyDescent="0.3">
      <c r="A2022">
        <v>4784</v>
      </c>
      <c r="B2022" t="s">
        <v>14</v>
      </c>
      <c r="C2022" t="s">
        <v>50</v>
      </c>
      <c r="D2022" t="s">
        <v>24</v>
      </c>
      <c r="E2022" t="s">
        <v>64</v>
      </c>
      <c r="F2022" t="s">
        <v>98</v>
      </c>
      <c r="G2022" t="s">
        <v>27</v>
      </c>
      <c r="H2022" t="s">
        <v>14</v>
      </c>
      <c r="I2022" t="s">
        <v>1456</v>
      </c>
      <c r="J2022" t="s">
        <v>14</v>
      </c>
      <c r="K2022" t="s">
        <v>6690</v>
      </c>
      <c r="L2022" t="s">
        <v>6691</v>
      </c>
      <c r="M2022" t="s">
        <v>721</v>
      </c>
      <c r="N2022" t="s">
        <v>6692</v>
      </c>
    </row>
    <row r="2023" spans="1:14" x14ac:dyDescent="0.3">
      <c r="A2023">
        <v>4785</v>
      </c>
      <c r="B2023" t="s">
        <v>14</v>
      </c>
      <c r="C2023" t="s">
        <v>532</v>
      </c>
      <c r="D2023" t="s">
        <v>750</v>
      </c>
      <c r="E2023" t="s">
        <v>64</v>
      </c>
      <c r="F2023" t="s">
        <v>70</v>
      </c>
      <c r="G2023" t="s">
        <v>27</v>
      </c>
      <c r="H2023" t="s">
        <v>14</v>
      </c>
      <c r="I2023" t="s">
        <v>46</v>
      </c>
      <c r="J2023" t="s">
        <v>14</v>
      </c>
      <c r="K2023" t="s">
        <v>6693</v>
      </c>
      <c r="L2023" t="s">
        <v>4113</v>
      </c>
      <c r="M2023" t="s">
        <v>721</v>
      </c>
      <c r="N2023" t="s">
        <v>6694</v>
      </c>
    </row>
    <row r="2024" spans="1:14" x14ac:dyDescent="0.3">
      <c r="A2024">
        <v>4786</v>
      </c>
      <c r="B2024" t="s">
        <v>14</v>
      </c>
      <c r="C2024" t="s">
        <v>14</v>
      </c>
      <c r="D2024" t="s">
        <v>14</v>
      </c>
      <c r="E2024" t="s">
        <v>6695</v>
      </c>
      <c r="F2024" t="s">
        <v>165</v>
      </c>
      <c r="G2024" t="s">
        <v>27</v>
      </c>
      <c r="H2024" t="s">
        <v>14</v>
      </c>
      <c r="I2024" t="s">
        <v>29</v>
      </c>
      <c r="J2024" t="s">
        <v>14</v>
      </c>
      <c r="K2024" t="s">
        <v>6696</v>
      </c>
      <c r="L2024" t="s">
        <v>6697</v>
      </c>
      <c r="M2024" t="s">
        <v>914</v>
      </c>
      <c r="N2024" t="s">
        <v>6698</v>
      </c>
    </row>
    <row r="2025" spans="1:14" x14ac:dyDescent="0.3">
      <c r="A2025">
        <v>4787</v>
      </c>
      <c r="B2025" t="s">
        <v>14</v>
      </c>
      <c r="C2025" t="s">
        <v>14</v>
      </c>
      <c r="D2025" t="s">
        <v>24</v>
      </c>
      <c r="E2025" t="s">
        <v>51</v>
      </c>
      <c r="F2025" t="s">
        <v>6699</v>
      </c>
      <c r="G2025" t="s">
        <v>27</v>
      </c>
      <c r="H2025" t="s">
        <v>14</v>
      </c>
      <c r="I2025" t="s">
        <v>46</v>
      </c>
      <c r="J2025" t="s">
        <v>14</v>
      </c>
      <c r="K2025" t="s">
        <v>6700</v>
      </c>
      <c r="L2025" t="s">
        <v>6701</v>
      </c>
      <c r="M2025" t="s">
        <v>55</v>
      </c>
      <c r="N2025" t="s">
        <v>6702</v>
      </c>
    </row>
    <row r="2026" spans="1:14" x14ac:dyDescent="0.3">
      <c r="A2026">
        <v>4788</v>
      </c>
      <c r="B2026" t="s">
        <v>14</v>
      </c>
      <c r="C2026" t="s">
        <v>50</v>
      </c>
      <c r="D2026" t="s">
        <v>24</v>
      </c>
      <c r="E2026" t="s">
        <v>51</v>
      </c>
      <c r="F2026" t="s">
        <v>165</v>
      </c>
      <c r="G2026" t="s">
        <v>27</v>
      </c>
      <c r="H2026" t="s">
        <v>14</v>
      </c>
      <c r="I2026" t="s">
        <v>46</v>
      </c>
      <c r="J2026" t="s">
        <v>14</v>
      </c>
      <c r="K2026" t="s">
        <v>6703</v>
      </c>
      <c r="L2026" t="s">
        <v>236</v>
      </c>
      <c r="M2026" t="s">
        <v>55</v>
      </c>
      <c r="N2026" t="s">
        <v>6704</v>
      </c>
    </row>
    <row r="2027" spans="1:14" x14ac:dyDescent="0.3">
      <c r="A2027">
        <v>4789</v>
      </c>
      <c r="B2027" t="s">
        <v>14</v>
      </c>
      <c r="C2027" t="s">
        <v>14</v>
      </c>
      <c r="D2027" t="s">
        <v>24</v>
      </c>
      <c r="E2027" t="s">
        <v>1034</v>
      </c>
      <c r="F2027" t="s">
        <v>6705</v>
      </c>
      <c r="G2027" t="s">
        <v>155</v>
      </c>
      <c r="H2027" t="s">
        <v>14</v>
      </c>
      <c r="I2027" t="s">
        <v>46</v>
      </c>
      <c r="J2027" t="s">
        <v>14</v>
      </c>
      <c r="K2027" t="s">
        <v>6706</v>
      </c>
      <c r="L2027" t="s">
        <v>4113</v>
      </c>
      <c r="M2027" t="s">
        <v>721</v>
      </c>
      <c r="N2027" t="s">
        <v>6707</v>
      </c>
    </row>
    <row r="2028" spans="1:14" x14ac:dyDescent="0.3">
      <c r="A2028">
        <v>4790</v>
      </c>
      <c r="B2028" t="s">
        <v>14</v>
      </c>
      <c r="C2028" t="s">
        <v>14</v>
      </c>
      <c r="D2028" t="s">
        <v>15</v>
      </c>
      <c r="E2028" t="s">
        <v>1189</v>
      </c>
      <c r="F2028" t="s">
        <v>1828</v>
      </c>
      <c r="G2028" t="s">
        <v>2755</v>
      </c>
      <c r="H2028" t="s">
        <v>14</v>
      </c>
      <c r="I2028" t="s">
        <v>46</v>
      </c>
      <c r="J2028" t="s">
        <v>14</v>
      </c>
      <c r="K2028" t="s">
        <v>6708</v>
      </c>
      <c r="L2028" t="s">
        <v>6709</v>
      </c>
      <c r="M2028" t="s">
        <v>140</v>
      </c>
      <c r="N2028" t="s">
        <v>6710</v>
      </c>
    </row>
    <row r="2029" spans="1:14" x14ac:dyDescent="0.3">
      <c r="A2029">
        <v>4791</v>
      </c>
      <c r="B2029" t="s">
        <v>14</v>
      </c>
      <c r="C2029" t="s">
        <v>4762</v>
      </c>
      <c r="D2029" t="s">
        <v>24</v>
      </c>
      <c r="E2029" t="s">
        <v>51</v>
      </c>
      <c r="F2029" t="s">
        <v>463</v>
      </c>
      <c r="G2029" t="s">
        <v>27</v>
      </c>
      <c r="H2029" t="s">
        <v>14</v>
      </c>
      <c r="I2029" t="s">
        <v>4762</v>
      </c>
      <c r="J2029" t="s">
        <v>14</v>
      </c>
      <c r="K2029" s="1" t="s">
        <v>6711</v>
      </c>
      <c r="L2029" t="s">
        <v>14</v>
      </c>
      <c r="M2029" t="s">
        <v>14</v>
      </c>
      <c r="N2029" t="s">
        <v>6712</v>
      </c>
    </row>
    <row r="2030" spans="1:14" x14ac:dyDescent="0.3">
      <c r="A2030">
        <v>4792</v>
      </c>
      <c r="B2030" t="s">
        <v>14</v>
      </c>
      <c r="C2030" t="s">
        <v>50</v>
      </c>
      <c r="D2030" t="s">
        <v>24</v>
      </c>
      <c r="E2030" t="s">
        <v>32</v>
      </c>
      <c r="F2030" t="s">
        <v>70</v>
      </c>
      <c r="G2030" t="s">
        <v>27</v>
      </c>
      <c r="H2030" t="s">
        <v>14</v>
      </c>
      <c r="I2030" t="s">
        <v>46</v>
      </c>
      <c r="J2030" t="s">
        <v>14</v>
      </c>
      <c r="K2030" t="s">
        <v>6713</v>
      </c>
      <c r="L2030" t="s">
        <v>959</v>
      </c>
      <c r="M2030" t="s">
        <v>32</v>
      </c>
      <c r="N2030" t="s">
        <v>6714</v>
      </c>
    </row>
    <row r="2031" spans="1:14" x14ac:dyDescent="0.3">
      <c r="A2031">
        <v>4793</v>
      </c>
      <c r="B2031" t="s">
        <v>14</v>
      </c>
      <c r="C2031" t="s">
        <v>50</v>
      </c>
      <c r="D2031" t="s">
        <v>15</v>
      </c>
      <c r="E2031" t="s">
        <v>2954</v>
      </c>
      <c r="F2031" t="s">
        <v>6715</v>
      </c>
      <c r="G2031" t="s">
        <v>390</v>
      </c>
      <c r="H2031" t="s">
        <v>14</v>
      </c>
      <c r="I2031" t="s">
        <v>46</v>
      </c>
      <c r="J2031" t="s">
        <v>14</v>
      </c>
      <c r="K2031" t="s">
        <v>6716</v>
      </c>
      <c r="L2031" t="s">
        <v>4178</v>
      </c>
      <c r="M2031" t="s">
        <v>55</v>
      </c>
      <c r="N2031" t="s">
        <v>6717</v>
      </c>
    </row>
    <row r="2032" spans="1:14" x14ac:dyDescent="0.3">
      <c r="A2032">
        <v>4794</v>
      </c>
      <c r="B2032" t="s">
        <v>14</v>
      </c>
      <c r="C2032" t="s">
        <v>50</v>
      </c>
      <c r="D2032" t="s">
        <v>24</v>
      </c>
      <c r="E2032" t="s">
        <v>82</v>
      </c>
      <c r="F2032" t="s">
        <v>37</v>
      </c>
      <c r="G2032" t="s">
        <v>217</v>
      </c>
      <c r="H2032" t="s">
        <v>14</v>
      </c>
      <c r="I2032" t="s">
        <v>46</v>
      </c>
      <c r="J2032" t="s">
        <v>14</v>
      </c>
      <c r="K2032" t="s">
        <v>6718</v>
      </c>
      <c r="L2032" t="s">
        <v>6719</v>
      </c>
      <c r="M2032" t="s">
        <v>87</v>
      </c>
      <c r="N2032" t="s">
        <v>6720</v>
      </c>
    </row>
    <row r="2033" spans="1:14" x14ac:dyDescent="0.3">
      <c r="A2033">
        <v>4795</v>
      </c>
      <c r="B2033" t="s">
        <v>14</v>
      </c>
      <c r="C2033" t="s">
        <v>14</v>
      </c>
      <c r="D2033" t="s">
        <v>15</v>
      </c>
      <c r="E2033" t="s">
        <v>1688</v>
      </c>
      <c r="F2033" t="s">
        <v>6721</v>
      </c>
      <c r="G2033" t="s">
        <v>27</v>
      </c>
      <c r="H2033" t="s">
        <v>14</v>
      </c>
      <c r="I2033" t="s">
        <v>46</v>
      </c>
      <c r="J2033" t="s">
        <v>14</v>
      </c>
      <c r="K2033" t="s">
        <v>6722</v>
      </c>
      <c r="L2033" t="s">
        <v>14</v>
      </c>
      <c r="M2033" t="s">
        <v>14</v>
      </c>
      <c r="N2033" t="s">
        <v>6723</v>
      </c>
    </row>
    <row r="2034" spans="1:14" x14ac:dyDescent="0.3">
      <c r="A2034">
        <v>4796</v>
      </c>
      <c r="B2034" t="s">
        <v>14</v>
      </c>
      <c r="C2034" t="s">
        <v>14</v>
      </c>
      <c r="D2034" t="s">
        <v>24</v>
      </c>
      <c r="E2034" t="s">
        <v>6724</v>
      </c>
      <c r="F2034" t="s">
        <v>1097</v>
      </c>
      <c r="G2034" t="s">
        <v>27</v>
      </c>
      <c r="H2034" t="s">
        <v>14</v>
      </c>
      <c r="I2034" t="s">
        <v>46</v>
      </c>
      <c r="J2034" t="s">
        <v>14</v>
      </c>
      <c r="K2034" s="1" t="s">
        <v>6725</v>
      </c>
      <c r="L2034" t="s">
        <v>4113</v>
      </c>
      <c r="M2034" t="s">
        <v>721</v>
      </c>
      <c r="N2034" t="s">
        <v>6726</v>
      </c>
    </row>
    <row r="2035" spans="1:14" x14ac:dyDescent="0.3">
      <c r="A2035">
        <v>4797</v>
      </c>
      <c r="B2035" t="s">
        <v>14</v>
      </c>
      <c r="C2035" t="s">
        <v>14</v>
      </c>
      <c r="D2035" t="s">
        <v>24</v>
      </c>
      <c r="E2035" t="s">
        <v>51</v>
      </c>
      <c r="F2035" t="s">
        <v>6727</v>
      </c>
      <c r="G2035" t="s">
        <v>27</v>
      </c>
      <c r="H2035" t="s">
        <v>14</v>
      </c>
      <c r="I2035" t="s">
        <v>46</v>
      </c>
      <c r="J2035" t="s">
        <v>14</v>
      </c>
      <c r="K2035" t="s">
        <v>6728</v>
      </c>
      <c r="L2035" t="s">
        <v>6729</v>
      </c>
      <c r="M2035" t="s">
        <v>55</v>
      </c>
      <c r="N2035" t="s">
        <v>6730</v>
      </c>
    </row>
    <row r="2036" spans="1:14" x14ac:dyDescent="0.3">
      <c r="A2036">
        <v>4798</v>
      </c>
      <c r="B2036" t="s">
        <v>14</v>
      </c>
      <c r="C2036" t="s">
        <v>14</v>
      </c>
      <c r="D2036" t="s">
        <v>24</v>
      </c>
      <c r="E2036" t="s">
        <v>32</v>
      </c>
      <c r="F2036" t="s">
        <v>6731</v>
      </c>
      <c r="G2036" t="s">
        <v>27</v>
      </c>
      <c r="H2036" t="s">
        <v>14</v>
      </c>
      <c r="I2036" t="s">
        <v>231</v>
      </c>
      <c r="J2036" t="s">
        <v>14</v>
      </c>
      <c r="K2036" t="s">
        <v>6732</v>
      </c>
      <c r="L2036" t="s">
        <v>6733</v>
      </c>
      <c r="M2036" t="s">
        <v>32</v>
      </c>
      <c r="N2036" t="s">
        <v>6734</v>
      </c>
    </row>
    <row r="2037" spans="1:14" x14ac:dyDescent="0.3">
      <c r="A2037">
        <v>4799</v>
      </c>
      <c r="B2037" t="s">
        <v>14</v>
      </c>
      <c r="C2037" t="s">
        <v>14</v>
      </c>
      <c r="D2037" t="s">
        <v>24</v>
      </c>
      <c r="E2037" t="s">
        <v>206</v>
      </c>
      <c r="F2037" t="s">
        <v>70</v>
      </c>
      <c r="G2037" t="s">
        <v>208</v>
      </c>
      <c r="H2037" t="s">
        <v>14</v>
      </c>
      <c r="I2037" t="s">
        <v>46</v>
      </c>
      <c r="J2037" t="s">
        <v>14</v>
      </c>
      <c r="K2037" t="s">
        <v>6735</v>
      </c>
      <c r="L2037" t="s">
        <v>6736</v>
      </c>
      <c r="M2037" t="s">
        <v>2320</v>
      </c>
      <c r="N2037" t="s">
        <v>6737</v>
      </c>
    </row>
    <row r="2038" spans="1:14" x14ac:dyDescent="0.3">
      <c r="A2038">
        <v>4800</v>
      </c>
      <c r="B2038" t="s">
        <v>14</v>
      </c>
      <c r="C2038" t="s">
        <v>35</v>
      </c>
      <c r="D2038" t="s">
        <v>24</v>
      </c>
      <c r="E2038" t="s">
        <v>1688</v>
      </c>
      <c r="F2038" t="s">
        <v>6738</v>
      </c>
      <c r="G2038" t="s">
        <v>27</v>
      </c>
      <c r="H2038" t="s">
        <v>14</v>
      </c>
      <c r="I2038" t="s">
        <v>29</v>
      </c>
      <c r="J2038" t="s">
        <v>14</v>
      </c>
      <c r="K2038" t="s">
        <v>6739</v>
      </c>
      <c r="L2038" t="s">
        <v>1977</v>
      </c>
      <c r="M2038" t="s">
        <v>32</v>
      </c>
      <c r="N2038" t="s">
        <v>6740</v>
      </c>
    </row>
    <row r="2039" spans="1:14" x14ac:dyDescent="0.3">
      <c r="A2039">
        <v>4801</v>
      </c>
      <c r="B2039" t="s">
        <v>14</v>
      </c>
      <c r="C2039" t="s">
        <v>14</v>
      </c>
      <c r="D2039" t="s">
        <v>15</v>
      </c>
      <c r="E2039" t="s">
        <v>304</v>
      </c>
      <c r="F2039" t="s">
        <v>6741</v>
      </c>
      <c r="G2039" t="s">
        <v>27</v>
      </c>
      <c r="H2039" t="s">
        <v>14</v>
      </c>
      <c r="I2039" t="s">
        <v>46</v>
      </c>
      <c r="J2039" t="s">
        <v>14</v>
      </c>
      <c r="K2039" t="s">
        <v>6742</v>
      </c>
      <c r="L2039" t="s">
        <v>5108</v>
      </c>
      <c r="M2039" t="s">
        <v>55</v>
      </c>
      <c r="N2039" t="s">
        <v>6743</v>
      </c>
    </row>
    <row r="2040" spans="1:14" x14ac:dyDescent="0.3">
      <c r="A2040">
        <v>4802</v>
      </c>
      <c r="B2040" t="s">
        <v>14</v>
      </c>
      <c r="C2040" t="s">
        <v>14</v>
      </c>
      <c r="D2040" t="s">
        <v>15</v>
      </c>
      <c r="E2040" t="s">
        <v>1619</v>
      </c>
      <c r="F2040" t="s">
        <v>6744</v>
      </c>
      <c r="G2040" t="s">
        <v>27</v>
      </c>
      <c r="H2040" t="s">
        <v>14</v>
      </c>
      <c r="I2040" t="s">
        <v>46</v>
      </c>
      <c r="J2040" t="s">
        <v>14</v>
      </c>
      <c r="K2040" t="s">
        <v>6745</v>
      </c>
      <c r="L2040" t="s">
        <v>14</v>
      </c>
      <c r="M2040" t="s">
        <v>14</v>
      </c>
      <c r="N2040" t="s">
        <v>6746</v>
      </c>
    </row>
    <row r="2041" spans="1:14" x14ac:dyDescent="0.3">
      <c r="A2041">
        <v>4803</v>
      </c>
      <c r="B2041" t="s">
        <v>14</v>
      </c>
      <c r="C2041" t="s">
        <v>14</v>
      </c>
      <c r="D2041" t="s">
        <v>15</v>
      </c>
      <c r="E2041" t="s">
        <v>82</v>
      </c>
      <c r="F2041" t="s">
        <v>6747</v>
      </c>
      <c r="G2041" t="s">
        <v>27</v>
      </c>
      <c r="H2041" t="s">
        <v>14</v>
      </c>
      <c r="I2041" t="s">
        <v>1594</v>
      </c>
      <c r="J2041" t="s">
        <v>14</v>
      </c>
      <c r="K2041" t="s">
        <v>6748</v>
      </c>
      <c r="L2041" t="s">
        <v>6749</v>
      </c>
      <c r="M2041" t="s">
        <v>5203</v>
      </c>
      <c r="N2041" t="s">
        <v>6750</v>
      </c>
    </row>
    <row r="2042" spans="1:14" x14ac:dyDescent="0.3">
      <c r="A2042">
        <v>4804</v>
      </c>
      <c r="B2042" t="s">
        <v>14</v>
      </c>
      <c r="C2042" t="s">
        <v>50</v>
      </c>
      <c r="D2042" t="s">
        <v>24</v>
      </c>
      <c r="E2042" t="s">
        <v>64</v>
      </c>
      <c r="F2042" t="s">
        <v>70</v>
      </c>
      <c r="G2042" t="s">
        <v>27</v>
      </c>
      <c r="H2042" t="s">
        <v>14</v>
      </c>
      <c r="I2042" t="s">
        <v>46</v>
      </c>
      <c r="J2042" t="s">
        <v>14</v>
      </c>
      <c r="K2042" t="s">
        <v>6751</v>
      </c>
      <c r="L2042" t="s">
        <v>6752</v>
      </c>
      <c r="M2042" t="s">
        <v>721</v>
      </c>
      <c r="N2042" t="s">
        <v>6753</v>
      </c>
    </row>
    <row r="2043" spans="1:14" x14ac:dyDescent="0.3">
      <c r="A2043">
        <v>4805</v>
      </c>
      <c r="B2043" t="s">
        <v>14</v>
      </c>
      <c r="C2043" t="s">
        <v>14</v>
      </c>
      <c r="D2043" t="s">
        <v>24</v>
      </c>
      <c r="E2043" t="s">
        <v>6754</v>
      </c>
      <c r="F2043" t="s">
        <v>70</v>
      </c>
      <c r="G2043" t="s">
        <v>27</v>
      </c>
      <c r="H2043" t="s">
        <v>14</v>
      </c>
      <c r="I2043" t="s">
        <v>46</v>
      </c>
      <c r="J2043" t="s">
        <v>14</v>
      </c>
      <c r="K2043" t="s">
        <v>6755</v>
      </c>
      <c r="L2043" t="s">
        <v>6756</v>
      </c>
      <c r="M2043" t="s">
        <v>441</v>
      </c>
      <c r="N2043" t="s">
        <v>6757</v>
      </c>
    </row>
    <row r="2044" spans="1:14" x14ac:dyDescent="0.3">
      <c r="A2044">
        <v>4806</v>
      </c>
      <c r="B2044" t="s">
        <v>14</v>
      </c>
      <c r="C2044" t="s">
        <v>14</v>
      </c>
      <c r="D2044" t="s">
        <v>14</v>
      </c>
      <c r="E2044" t="s">
        <v>51</v>
      </c>
      <c r="F2044" t="s">
        <v>6758</v>
      </c>
      <c r="G2044" t="s">
        <v>208</v>
      </c>
      <c r="H2044" t="s">
        <v>14</v>
      </c>
      <c r="I2044" t="s">
        <v>46</v>
      </c>
      <c r="J2044" t="s">
        <v>14</v>
      </c>
      <c r="K2044" t="s">
        <v>6759</v>
      </c>
      <c r="L2044" t="s">
        <v>14</v>
      </c>
      <c r="M2044" t="s">
        <v>14</v>
      </c>
      <c r="N2044" t="s">
        <v>6760</v>
      </c>
    </row>
    <row r="2045" spans="1:14" x14ac:dyDescent="0.3">
      <c r="A2045">
        <v>4807</v>
      </c>
      <c r="B2045" t="s">
        <v>14</v>
      </c>
      <c r="C2045" t="s">
        <v>14</v>
      </c>
      <c r="D2045" t="s">
        <v>24</v>
      </c>
      <c r="E2045" t="s">
        <v>32</v>
      </c>
      <c r="F2045" t="s">
        <v>98</v>
      </c>
      <c r="G2045" t="s">
        <v>27</v>
      </c>
      <c r="H2045" t="s">
        <v>14</v>
      </c>
      <c r="I2045" t="s">
        <v>46</v>
      </c>
      <c r="J2045" t="s">
        <v>14</v>
      </c>
      <c r="K2045" t="s">
        <v>6761</v>
      </c>
      <c r="L2045" t="s">
        <v>6762</v>
      </c>
      <c r="M2045" t="s">
        <v>32</v>
      </c>
      <c r="N2045" t="s">
        <v>6763</v>
      </c>
    </row>
    <row r="2046" spans="1:14" x14ac:dyDescent="0.3">
      <c r="A2046">
        <v>4808</v>
      </c>
      <c r="B2046" t="s">
        <v>14</v>
      </c>
      <c r="C2046" t="s">
        <v>14</v>
      </c>
      <c r="D2046" t="s">
        <v>24</v>
      </c>
      <c r="E2046" t="s">
        <v>1972</v>
      </c>
      <c r="F2046" t="s">
        <v>6764</v>
      </c>
      <c r="G2046" t="s">
        <v>208</v>
      </c>
      <c r="H2046" t="s">
        <v>14</v>
      </c>
      <c r="I2046" t="s">
        <v>46</v>
      </c>
      <c r="J2046" t="s">
        <v>14</v>
      </c>
      <c r="K2046" t="s">
        <v>6765</v>
      </c>
      <c r="L2046" t="s">
        <v>14</v>
      </c>
      <c r="M2046" t="s">
        <v>14</v>
      </c>
      <c r="N2046" t="s">
        <v>6766</v>
      </c>
    </row>
    <row r="2047" spans="1:14" x14ac:dyDescent="0.3">
      <c r="A2047">
        <v>4809</v>
      </c>
      <c r="B2047" t="s">
        <v>14</v>
      </c>
      <c r="C2047" t="s">
        <v>6767</v>
      </c>
      <c r="D2047" t="s">
        <v>24</v>
      </c>
      <c r="E2047" t="s">
        <v>51</v>
      </c>
      <c r="F2047" t="s">
        <v>2804</v>
      </c>
      <c r="G2047" t="s">
        <v>27</v>
      </c>
      <c r="H2047" t="s">
        <v>14</v>
      </c>
      <c r="I2047" t="s">
        <v>46</v>
      </c>
      <c r="J2047" t="s">
        <v>14</v>
      </c>
      <c r="K2047" t="s">
        <v>6768</v>
      </c>
      <c r="L2047" t="s">
        <v>14</v>
      </c>
      <c r="M2047" t="s">
        <v>14</v>
      </c>
      <c r="N2047" t="s">
        <v>6769</v>
      </c>
    </row>
    <row r="2048" spans="1:14" x14ac:dyDescent="0.3">
      <c r="A2048">
        <v>4810</v>
      </c>
      <c r="B2048" t="s">
        <v>14</v>
      </c>
      <c r="C2048" t="s">
        <v>14</v>
      </c>
      <c r="D2048" t="s">
        <v>24</v>
      </c>
      <c r="E2048" t="s">
        <v>64</v>
      </c>
      <c r="F2048" t="s">
        <v>98</v>
      </c>
      <c r="G2048" t="s">
        <v>27</v>
      </c>
      <c r="H2048" t="s">
        <v>14</v>
      </c>
      <c r="I2048" t="s">
        <v>46</v>
      </c>
      <c r="J2048" t="s">
        <v>14</v>
      </c>
      <c r="K2048" t="s">
        <v>6770</v>
      </c>
      <c r="L2048" t="s">
        <v>162</v>
      </c>
      <c r="M2048" t="s">
        <v>163</v>
      </c>
      <c r="N2048" t="s">
        <v>6771</v>
      </c>
    </row>
    <row r="2049" spans="1:14" x14ac:dyDescent="0.3">
      <c r="A2049">
        <v>4811</v>
      </c>
      <c r="B2049" t="s">
        <v>14</v>
      </c>
      <c r="C2049" t="s">
        <v>14</v>
      </c>
      <c r="D2049" t="s">
        <v>15</v>
      </c>
      <c r="E2049" t="s">
        <v>64</v>
      </c>
      <c r="F2049" t="s">
        <v>70</v>
      </c>
      <c r="G2049" t="s">
        <v>27</v>
      </c>
      <c r="H2049" t="s">
        <v>14</v>
      </c>
      <c r="I2049" t="s">
        <v>46</v>
      </c>
      <c r="J2049" t="s">
        <v>14</v>
      </c>
      <c r="K2049" t="s">
        <v>6772</v>
      </c>
      <c r="L2049" t="s">
        <v>5101</v>
      </c>
      <c r="M2049" t="s">
        <v>1172</v>
      </c>
      <c r="N2049" t="s">
        <v>6773</v>
      </c>
    </row>
    <row r="2050" spans="1:14" x14ac:dyDescent="0.3">
      <c r="A2050">
        <v>4812</v>
      </c>
      <c r="B2050" t="s">
        <v>14</v>
      </c>
      <c r="C2050" t="s">
        <v>14</v>
      </c>
      <c r="D2050" t="s">
        <v>24</v>
      </c>
      <c r="E2050" t="s">
        <v>51</v>
      </c>
      <c r="F2050" t="s">
        <v>6774</v>
      </c>
      <c r="G2050" t="s">
        <v>27</v>
      </c>
      <c r="H2050" t="s">
        <v>14</v>
      </c>
      <c r="I2050" t="s">
        <v>255</v>
      </c>
      <c r="J2050" t="s">
        <v>14</v>
      </c>
      <c r="K2050" t="s">
        <v>6775</v>
      </c>
      <c r="L2050" t="s">
        <v>2662</v>
      </c>
      <c r="M2050" t="s">
        <v>55</v>
      </c>
      <c r="N2050" t="s">
        <v>6776</v>
      </c>
    </row>
    <row r="2051" spans="1:14" x14ac:dyDescent="0.3">
      <c r="A2051">
        <v>4813</v>
      </c>
      <c r="B2051" t="s">
        <v>14</v>
      </c>
      <c r="C2051" t="s">
        <v>50</v>
      </c>
      <c r="D2051" t="s">
        <v>24</v>
      </c>
      <c r="E2051" t="s">
        <v>64</v>
      </c>
      <c r="F2051" t="s">
        <v>6777</v>
      </c>
      <c r="G2051" t="s">
        <v>375</v>
      </c>
      <c r="H2051" t="s">
        <v>14</v>
      </c>
      <c r="I2051" t="s">
        <v>6778</v>
      </c>
      <c r="J2051" t="s">
        <v>14</v>
      </c>
      <c r="K2051" t="s">
        <v>6779</v>
      </c>
      <c r="L2051" t="s">
        <v>635</v>
      </c>
      <c r="M2051" t="s">
        <v>32</v>
      </c>
      <c r="N2051" t="s">
        <v>6780</v>
      </c>
    </row>
    <row r="2052" spans="1:14" x14ac:dyDescent="0.3">
      <c r="A2052">
        <v>4814</v>
      </c>
      <c r="B2052" t="s">
        <v>14</v>
      </c>
      <c r="C2052" t="s">
        <v>14</v>
      </c>
      <c r="D2052" t="s">
        <v>24</v>
      </c>
      <c r="E2052" t="s">
        <v>82</v>
      </c>
      <c r="F2052" t="s">
        <v>6781</v>
      </c>
      <c r="G2052" t="s">
        <v>27</v>
      </c>
      <c r="H2052" t="s">
        <v>14</v>
      </c>
      <c r="I2052" t="s">
        <v>46</v>
      </c>
      <c r="J2052" t="s">
        <v>14</v>
      </c>
      <c r="K2052" t="s">
        <v>6782</v>
      </c>
      <c r="L2052" t="s">
        <v>14</v>
      </c>
      <c r="M2052" t="s">
        <v>14</v>
      </c>
      <c r="N2052" t="s">
        <v>6783</v>
      </c>
    </row>
    <row r="2053" spans="1:14" x14ac:dyDescent="0.3">
      <c r="A2053">
        <v>4815</v>
      </c>
      <c r="B2053" t="s">
        <v>14</v>
      </c>
      <c r="C2053" t="s">
        <v>50</v>
      </c>
      <c r="D2053" t="s">
        <v>15</v>
      </c>
      <c r="E2053" t="s">
        <v>206</v>
      </c>
      <c r="F2053" t="s">
        <v>6784</v>
      </c>
      <c r="G2053" t="s">
        <v>27</v>
      </c>
      <c r="H2053" t="s">
        <v>14</v>
      </c>
      <c r="I2053" t="s">
        <v>46</v>
      </c>
      <c r="J2053" t="s">
        <v>14</v>
      </c>
      <c r="K2053" t="s">
        <v>6785</v>
      </c>
      <c r="L2053" t="s">
        <v>922</v>
      </c>
      <c r="M2053" t="s">
        <v>87</v>
      </c>
      <c r="N2053" t="s">
        <v>6786</v>
      </c>
    </row>
    <row r="2054" spans="1:14" x14ac:dyDescent="0.3">
      <c r="A2054">
        <v>4816</v>
      </c>
      <c r="B2054" t="s">
        <v>14</v>
      </c>
      <c r="C2054" t="s">
        <v>14</v>
      </c>
      <c r="D2054" t="s">
        <v>15</v>
      </c>
      <c r="E2054" t="s">
        <v>82</v>
      </c>
      <c r="F2054" t="s">
        <v>2110</v>
      </c>
      <c r="G2054" t="s">
        <v>27</v>
      </c>
      <c r="H2054" t="s">
        <v>14</v>
      </c>
      <c r="I2054" t="s">
        <v>46</v>
      </c>
      <c r="J2054" t="s">
        <v>14</v>
      </c>
      <c r="K2054" t="s">
        <v>6787</v>
      </c>
      <c r="L2054" t="s">
        <v>4711</v>
      </c>
      <c r="M2054" t="s">
        <v>87</v>
      </c>
      <c r="N2054" t="s">
        <v>6788</v>
      </c>
    </row>
    <row r="2055" spans="1:14" x14ac:dyDescent="0.3">
      <c r="A2055">
        <v>4817</v>
      </c>
      <c r="B2055" t="s">
        <v>14</v>
      </c>
      <c r="C2055" t="s">
        <v>1473</v>
      </c>
      <c r="D2055" t="s">
        <v>24</v>
      </c>
      <c r="E2055" t="s">
        <v>1107</v>
      </c>
      <c r="F2055" t="s">
        <v>98</v>
      </c>
      <c r="G2055" t="s">
        <v>27</v>
      </c>
      <c r="H2055" t="s">
        <v>14</v>
      </c>
      <c r="I2055" t="s">
        <v>46</v>
      </c>
      <c r="J2055" t="s">
        <v>14</v>
      </c>
      <c r="K2055" t="s">
        <v>6789</v>
      </c>
      <c r="L2055" t="s">
        <v>959</v>
      </c>
      <c r="M2055" t="s">
        <v>32</v>
      </c>
      <c r="N2055" t="s">
        <v>6790</v>
      </c>
    </row>
    <row r="2056" spans="1:14" x14ac:dyDescent="0.3">
      <c r="A2056">
        <v>4818</v>
      </c>
      <c r="B2056" t="s">
        <v>14</v>
      </c>
      <c r="C2056" t="s">
        <v>50</v>
      </c>
      <c r="D2056" t="s">
        <v>24</v>
      </c>
      <c r="E2056" t="s">
        <v>121</v>
      </c>
      <c r="F2056" t="s">
        <v>6791</v>
      </c>
      <c r="G2056" t="s">
        <v>27</v>
      </c>
      <c r="H2056" t="s">
        <v>14</v>
      </c>
      <c r="I2056" t="s">
        <v>46</v>
      </c>
      <c r="J2056" t="s">
        <v>14</v>
      </c>
      <c r="K2056" t="s">
        <v>6792</v>
      </c>
      <c r="L2056" t="s">
        <v>14</v>
      </c>
      <c r="M2056" t="s">
        <v>14</v>
      </c>
      <c r="N2056" t="s">
        <v>6793</v>
      </c>
    </row>
    <row r="2057" spans="1:14" x14ac:dyDescent="0.3">
      <c r="A2057">
        <v>4819</v>
      </c>
      <c r="B2057" t="s">
        <v>14</v>
      </c>
      <c r="C2057" t="s">
        <v>14</v>
      </c>
      <c r="D2057" t="s">
        <v>24</v>
      </c>
      <c r="E2057" t="s">
        <v>82</v>
      </c>
      <c r="F2057" t="s">
        <v>1035</v>
      </c>
      <c r="G2057" t="s">
        <v>1019</v>
      </c>
      <c r="H2057" t="s">
        <v>14</v>
      </c>
      <c r="I2057" t="s">
        <v>255</v>
      </c>
      <c r="J2057" t="s">
        <v>14</v>
      </c>
      <c r="K2057" t="s">
        <v>6794</v>
      </c>
      <c r="L2057" t="s">
        <v>1498</v>
      </c>
      <c r="M2057" t="s">
        <v>1312</v>
      </c>
      <c r="N2057" t="s">
        <v>6795</v>
      </c>
    </row>
    <row r="2058" spans="1:14" x14ac:dyDescent="0.3">
      <c r="A2058">
        <v>4820</v>
      </c>
      <c r="B2058" t="s">
        <v>14</v>
      </c>
      <c r="C2058" t="s">
        <v>14</v>
      </c>
      <c r="D2058" t="s">
        <v>24</v>
      </c>
      <c r="E2058" t="s">
        <v>64</v>
      </c>
      <c r="F2058" t="s">
        <v>70</v>
      </c>
      <c r="G2058" t="s">
        <v>27</v>
      </c>
      <c r="H2058" t="s">
        <v>14</v>
      </c>
      <c r="I2058" t="s">
        <v>46</v>
      </c>
      <c r="J2058" t="s">
        <v>14</v>
      </c>
      <c r="K2058" t="s">
        <v>6796</v>
      </c>
      <c r="L2058" t="s">
        <v>14</v>
      </c>
      <c r="M2058" t="s">
        <v>14</v>
      </c>
      <c r="N2058" t="s">
        <v>6797</v>
      </c>
    </row>
    <row r="2059" spans="1:14" x14ac:dyDescent="0.3">
      <c r="A2059">
        <v>4821</v>
      </c>
      <c r="B2059" t="s">
        <v>14</v>
      </c>
      <c r="C2059" t="s">
        <v>14</v>
      </c>
      <c r="D2059" t="s">
        <v>24</v>
      </c>
      <c r="E2059" t="s">
        <v>121</v>
      </c>
      <c r="F2059" t="s">
        <v>6798</v>
      </c>
      <c r="G2059" t="s">
        <v>27</v>
      </c>
      <c r="H2059" t="s">
        <v>14</v>
      </c>
      <c r="I2059" t="s">
        <v>6799</v>
      </c>
      <c r="J2059" t="s">
        <v>14</v>
      </c>
      <c r="K2059" t="s">
        <v>6800</v>
      </c>
      <c r="L2059" t="s">
        <v>6801</v>
      </c>
      <c r="M2059" t="s">
        <v>1172</v>
      </c>
      <c r="N2059" t="s">
        <v>6802</v>
      </c>
    </row>
    <row r="2060" spans="1:14" x14ac:dyDescent="0.3">
      <c r="A2060">
        <v>4822</v>
      </c>
      <c r="B2060" t="s">
        <v>14</v>
      </c>
      <c r="C2060" t="s">
        <v>14</v>
      </c>
      <c r="D2060" t="s">
        <v>15</v>
      </c>
      <c r="E2060" t="s">
        <v>121</v>
      </c>
      <c r="F2060" t="s">
        <v>6803</v>
      </c>
      <c r="G2060" t="s">
        <v>27</v>
      </c>
      <c r="H2060" t="s">
        <v>14</v>
      </c>
      <c r="I2060" t="s">
        <v>46</v>
      </c>
      <c r="J2060" t="s">
        <v>14</v>
      </c>
      <c r="K2060" t="s">
        <v>6804</v>
      </c>
      <c r="L2060" t="s">
        <v>6805</v>
      </c>
      <c r="M2060" t="s">
        <v>288</v>
      </c>
      <c r="N2060" t="s">
        <v>6806</v>
      </c>
    </row>
    <row r="2061" spans="1:14" x14ac:dyDescent="0.3">
      <c r="A2061">
        <v>4823</v>
      </c>
      <c r="B2061" t="s">
        <v>14</v>
      </c>
      <c r="C2061" t="s">
        <v>14</v>
      </c>
      <c r="D2061" t="s">
        <v>15</v>
      </c>
      <c r="E2061" t="s">
        <v>82</v>
      </c>
      <c r="F2061" t="s">
        <v>6807</v>
      </c>
      <c r="G2061" t="s">
        <v>217</v>
      </c>
      <c r="H2061" t="s">
        <v>14</v>
      </c>
      <c r="I2061" t="s">
        <v>46</v>
      </c>
      <c r="J2061" t="s">
        <v>14</v>
      </c>
      <c r="K2061" t="s">
        <v>6808</v>
      </c>
      <c r="L2061" t="s">
        <v>922</v>
      </c>
      <c r="M2061" t="s">
        <v>87</v>
      </c>
      <c r="N2061" t="s">
        <v>6809</v>
      </c>
    </row>
    <row r="2062" spans="1:14" x14ac:dyDescent="0.3">
      <c r="A2062">
        <v>4824</v>
      </c>
      <c r="B2062" t="s">
        <v>14</v>
      </c>
      <c r="C2062" t="s">
        <v>14</v>
      </c>
      <c r="D2062" t="s">
        <v>24</v>
      </c>
      <c r="E2062" t="s">
        <v>58</v>
      </c>
      <c r="F2062" t="s">
        <v>234</v>
      </c>
      <c r="G2062" t="s">
        <v>260</v>
      </c>
      <c r="H2062" t="s">
        <v>14</v>
      </c>
      <c r="I2062" t="s">
        <v>46</v>
      </c>
      <c r="J2062" t="s">
        <v>14</v>
      </c>
      <c r="K2062" t="s">
        <v>6810</v>
      </c>
      <c r="L2062" t="s">
        <v>14</v>
      </c>
      <c r="M2062" t="s">
        <v>14</v>
      </c>
      <c r="N2062" t="s">
        <v>6811</v>
      </c>
    </row>
    <row r="2063" spans="1:14" x14ac:dyDescent="0.3">
      <c r="A2063">
        <v>4825</v>
      </c>
      <c r="B2063" t="s">
        <v>14</v>
      </c>
      <c r="C2063" t="s">
        <v>14</v>
      </c>
      <c r="D2063" t="s">
        <v>15</v>
      </c>
      <c r="E2063" t="s">
        <v>51</v>
      </c>
      <c r="F2063" t="s">
        <v>165</v>
      </c>
      <c r="G2063" t="s">
        <v>27</v>
      </c>
      <c r="H2063" t="s">
        <v>14</v>
      </c>
      <c r="I2063" t="s">
        <v>46</v>
      </c>
      <c r="J2063" t="s">
        <v>14</v>
      </c>
      <c r="K2063" t="s">
        <v>6812</v>
      </c>
      <c r="L2063" t="s">
        <v>14</v>
      </c>
      <c r="M2063" t="s">
        <v>14</v>
      </c>
      <c r="N2063" t="s">
        <v>6813</v>
      </c>
    </row>
    <row r="2064" spans="1:14" x14ac:dyDescent="0.3">
      <c r="A2064">
        <v>4826</v>
      </c>
      <c r="B2064" t="s">
        <v>14</v>
      </c>
      <c r="C2064" t="s">
        <v>50</v>
      </c>
      <c r="D2064" t="s">
        <v>24</v>
      </c>
      <c r="E2064" t="s">
        <v>2954</v>
      </c>
      <c r="F2064" t="s">
        <v>165</v>
      </c>
      <c r="G2064" t="s">
        <v>27</v>
      </c>
      <c r="H2064" t="s">
        <v>14</v>
      </c>
      <c r="I2064" t="s">
        <v>46</v>
      </c>
      <c r="J2064" t="s">
        <v>14</v>
      </c>
      <c r="K2064" t="s">
        <v>6814</v>
      </c>
      <c r="L2064" t="s">
        <v>3170</v>
      </c>
      <c r="M2064" t="s">
        <v>55</v>
      </c>
      <c r="N2064" t="s">
        <v>6815</v>
      </c>
    </row>
    <row r="2065" spans="1:14" x14ac:dyDescent="0.3">
      <c r="A2065">
        <v>4827</v>
      </c>
      <c r="B2065" t="s">
        <v>14</v>
      </c>
      <c r="C2065" t="s">
        <v>35</v>
      </c>
      <c r="D2065" t="s">
        <v>24</v>
      </c>
      <c r="E2065" t="s">
        <v>32</v>
      </c>
      <c r="F2065" t="s">
        <v>6816</v>
      </c>
      <c r="G2065" t="s">
        <v>27</v>
      </c>
      <c r="H2065" t="s">
        <v>14</v>
      </c>
      <c r="I2065" t="s">
        <v>6817</v>
      </c>
      <c r="J2065" t="s">
        <v>14</v>
      </c>
      <c r="K2065" t="s">
        <v>6818</v>
      </c>
      <c r="L2065" t="s">
        <v>635</v>
      </c>
      <c r="M2065" t="s">
        <v>32</v>
      </c>
      <c r="N2065" t="s">
        <v>6819</v>
      </c>
    </row>
    <row r="2066" spans="1:14" x14ac:dyDescent="0.3">
      <c r="A2066">
        <v>4828</v>
      </c>
      <c r="B2066" t="s">
        <v>14</v>
      </c>
      <c r="C2066" t="s">
        <v>14</v>
      </c>
      <c r="D2066" t="s">
        <v>24</v>
      </c>
      <c r="E2066" t="s">
        <v>64</v>
      </c>
      <c r="F2066" t="s">
        <v>6820</v>
      </c>
      <c r="G2066" t="s">
        <v>208</v>
      </c>
      <c r="H2066" t="s">
        <v>14</v>
      </c>
      <c r="I2066" t="s">
        <v>46</v>
      </c>
      <c r="J2066" t="s">
        <v>14</v>
      </c>
      <c r="K2066" t="s">
        <v>6821</v>
      </c>
      <c r="L2066" t="s">
        <v>6822</v>
      </c>
      <c r="M2066" t="s">
        <v>796</v>
      </c>
      <c r="N2066" t="s">
        <v>6823</v>
      </c>
    </row>
    <row r="2067" spans="1:14" x14ac:dyDescent="0.3">
      <c r="A2067">
        <v>4829</v>
      </c>
      <c r="B2067" t="s">
        <v>14</v>
      </c>
      <c r="C2067" t="s">
        <v>14</v>
      </c>
      <c r="D2067" t="s">
        <v>24</v>
      </c>
      <c r="E2067" t="s">
        <v>82</v>
      </c>
      <c r="F2067" t="s">
        <v>234</v>
      </c>
      <c r="G2067" t="s">
        <v>27</v>
      </c>
      <c r="H2067" t="s">
        <v>14</v>
      </c>
      <c r="I2067" t="s">
        <v>46</v>
      </c>
      <c r="J2067" t="s">
        <v>14</v>
      </c>
      <c r="K2067" t="s">
        <v>6824</v>
      </c>
      <c r="L2067" t="s">
        <v>4415</v>
      </c>
      <c r="M2067" t="s">
        <v>211</v>
      </c>
      <c r="N2067" t="s">
        <v>6825</v>
      </c>
    </row>
    <row r="2068" spans="1:14" x14ac:dyDescent="0.3">
      <c r="A2068">
        <v>4830</v>
      </c>
      <c r="B2068" t="s">
        <v>14</v>
      </c>
      <c r="C2068" t="s">
        <v>14</v>
      </c>
      <c r="D2068" t="s">
        <v>24</v>
      </c>
      <c r="E2068" t="s">
        <v>51</v>
      </c>
      <c r="F2068" t="s">
        <v>89</v>
      </c>
      <c r="G2068" t="s">
        <v>27</v>
      </c>
      <c r="H2068" t="s">
        <v>14</v>
      </c>
      <c r="I2068" t="s">
        <v>29</v>
      </c>
      <c r="J2068" t="s">
        <v>14</v>
      </c>
      <c r="K2068" t="s">
        <v>6826</v>
      </c>
      <c r="L2068" t="s">
        <v>6827</v>
      </c>
      <c r="M2068" t="s">
        <v>55</v>
      </c>
      <c r="N2068" t="s">
        <v>6828</v>
      </c>
    </row>
    <row r="2069" spans="1:14" x14ac:dyDescent="0.3">
      <c r="A2069">
        <v>4831</v>
      </c>
      <c r="B2069" t="s">
        <v>14</v>
      </c>
      <c r="C2069" t="s">
        <v>14</v>
      </c>
      <c r="D2069" t="s">
        <v>24</v>
      </c>
      <c r="E2069" t="s">
        <v>82</v>
      </c>
      <c r="F2069" t="s">
        <v>98</v>
      </c>
      <c r="G2069" t="s">
        <v>27</v>
      </c>
      <c r="H2069" t="s">
        <v>14</v>
      </c>
      <c r="I2069" t="s">
        <v>46</v>
      </c>
      <c r="J2069" t="s">
        <v>14</v>
      </c>
      <c r="K2069" t="s">
        <v>6829</v>
      </c>
      <c r="L2069" t="s">
        <v>922</v>
      </c>
      <c r="M2069" t="s">
        <v>87</v>
      </c>
      <c r="N2069" t="s">
        <v>6830</v>
      </c>
    </row>
    <row r="2070" spans="1:14" x14ac:dyDescent="0.3">
      <c r="A2070">
        <v>4832</v>
      </c>
      <c r="B2070" t="s">
        <v>14</v>
      </c>
      <c r="C2070" t="s">
        <v>14</v>
      </c>
      <c r="D2070" t="s">
        <v>750</v>
      </c>
      <c r="E2070" t="s">
        <v>51</v>
      </c>
      <c r="F2070" t="s">
        <v>6831</v>
      </c>
      <c r="G2070" t="s">
        <v>27</v>
      </c>
      <c r="H2070" t="s">
        <v>14</v>
      </c>
      <c r="I2070" t="s">
        <v>46</v>
      </c>
      <c r="J2070" t="s">
        <v>14</v>
      </c>
      <c r="K2070" t="s">
        <v>6832</v>
      </c>
      <c r="L2070" t="s">
        <v>6833</v>
      </c>
      <c r="M2070" t="s">
        <v>55</v>
      </c>
      <c r="N2070" t="s">
        <v>6834</v>
      </c>
    </row>
    <row r="2071" spans="1:14" x14ac:dyDescent="0.3">
      <c r="A2071">
        <v>4833</v>
      </c>
      <c r="B2071" t="s">
        <v>14</v>
      </c>
      <c r="C2071" t="s">
        <v>14</v>
      </c>
      <c r="D2071" t="s">
        <v>14</v>
      </c>
      <c r="E2071" t="s">
        <v>1589</v>
      </c>
      <c r="F2071" t="s">
        <v>6835</v>
      </c>
      <c r="G2071" t="s">
        <v>27</v>
      </c>
      <c r="H2071" t="s">
        <v>14</v>
      </c>
      <c r="I2071" t="s">
        <v>6836</v>
      </c>
      <c r="J2071" t="s">
        <v>14</v>
      </c>
      <c r="K2071" t="s">
        <v>6837</v>
      </c>
      <c r="L2071" t="s">
        <v>6838</v>
      </c>
      <c r="M2071" t="s">
        <v>1589</v>
      </c>
      <c r="N2071" t="s">
        <v>6839</v>
      </c>
    </row>
    <row r="2072" spans="1:14" x14ac:dyDescent="0.3">
      <c r="A2072">
        <v>4834</v>
      </c>
      <c r="B2072" t="s">
        <v>14</v>
      </c>
      <c r="C2072" t="s">
        <v>6840</v>
      </c>
      <c r="D2072" t="s">
        <v>24</v>
      </c>
      <c r="E2072" t="s">
        <v>6841</v>
      </c>
      <c r="F2072" t="s">
        <v>6842</v>
      </c>
      <c r="G2072" t="s">
        <v>27</v>
      </c>
      <c r="H2072" t="s">
        <v>14</v>
      </c>
      <c r="I2072" t="s">
        <v>835</v>
      </c>
      <c r="J2072" t="s">
        <v>14</v>
      </c>
      <c r="K2072" t="s">
        <v>6843</v>
      </c>
      <c r="L2072" t="s">
        <v>14</v>
      </c>
      <c r="M2072" t="s">
        <v>14</v>
      </c>
      <c r="N2072" t="s">
        <v>6844</v>
      </c>
    </row>
    <row r="2073" spans="1:14" x14ac:dyDescent="0.3">
      <c r="A2073">
        <v>4835</v>
      </c>
      <c r="B2073" t="s">
        <v>14</v>
      </c>
      <c r="C2073" t="s">
        <v>14</v>
      </c>
      <c r="D2073" t="s">
        <v>15</v>
      </c>
      <c r="E2073" t="s">
        <v>51</v>
      </c>
      <c r="F2073" t="s">
        <v>165</v>
      </c>
      <c r="G2073" t="s">
        <v>27</v>
      </c>
      <c r="H2073" t="s">
        <v>14</v>
      </c>
      <c r="I2073" t="s">
        <v>46</v>
      </c>
      <c r="J2073" t="s">
        <v>14</v>
      </c>
      <c r="K2073" s="1" t="s">
        <v>6845</v>
      </c>
      <c r="L2073" t="s">
        <v>14</v>
      </c>
      <c r="M2073" t="s">
        <v>14</v>
      </c>
      <c r="N2073" t="s">
        <v>6846</v>
      </c>
    </row>
    <row r="2074" spans="1:14" x14ac:dyDescent="0.3">
      <c r="A2074">
        <v>4836</v>
      </c>
      <c r="B2074" t="s">
        <v>14</v>
      </c>
      <c r="C2074" t="s">
        <v>50</v>
      </c>
      <c r="D2074" t="s">
        <v>750</v>
      </c>
      <c r="E2074" t="s">
        <v>121</v>
      </c>
      <c r="F2074" t="s">
        <v>6847</v>
      </c>
      <c r="G2074" t="s">
        <v>27</v>
      </c>
      <c r="H2074" t="s">
        <v>14</v>
      </c>
      <c r="I2074" t="s">
        <v>2706</v>
      </c>
      <c r="J2074" t="s">
        <v>14</v>
      </c>
      <c r="K2074" t="s">
        <v>6848</v>
      </c>
      <c r="L2074" t="s">
        <v>4263</v>
      </c>
      <c r="M2074" t="s">
        <v>331</v>
      </c>
      <c r="N2074" t="s">
        <v>6849</v>
      </c>
    </row>
    <row r="2075" spans="1:14" x14ac:dyDescent="0.3">
      <c r="A2075">
        <v>4837</v>
      </c>
      <c r="B2075" t="s">
        <v>14</v>
      </c>
      <c r="C2075" t="s">
        <v>6850</v>
      </c>
      <c r="D2075" t="s">
        <v>750</v>
      </c>
      <c r="E2075" t="s">
        <v>51</v>
      </c>
      <c r="F2075" t="s">
        <v>182</v>
      </c>
      <c r="G2075" t="s">
        <v>155</v>
      </c>
      <c r="H2075" t="s">
        <v>14</v>
      </c>
      <c r="I2075" t="s">
        <v>6850</v>
      </c>
      <c r="J2075" t="s">
        <v>14</v>
      </c>
      <c r="K2075" t="s">
        <v>6851</v>
      </c>
      <c r="L2075" t="s">
        <v>6852</v>
      </c>
      <c r="M2075" t="s">
        <v>1903</v>
      </c>
      <c r="N2075" t="s">
        <v>6853</v>
      </c>
    </row>
    <row r="2076" spans="1:14" x14ac:dyDescent="0.3">
      <c r="A2076">
        <v>4838</v>
      </c>
      <c r="B2076" t="s">
        <v>14</v>
      </c>
      <c r="C2076" t="s">
        <v>14</v>
      </c>
      <c r="D2076" t="s">
        <v>14</v>
      </c>
      <c r="E2076" t="s">
        <v>51</v>
      </c>
      <c r="F2076" t="s">
        <v>98</v>
      </c>
      <c r="G2076" t="s">
        <v>27</v>
      </c>
      <c r="H2076" t="s">
        <v>14</v>
      </c>
      <c r="I2076" t="s">
        <v>1678</v>
      </c>
      <c r="J2076" t="s">
        <v>14</v>
      </c>
      <c r="K2076" t="s">
        <v>6854</v>
      </c>
      <c r="L2076" t="s">
        <v>236</v>
      </c>
      <c r="M2076" t="s">
        <v>55</v>
      </c>
      <c r="N2076" t="s">
        <v>6855</v>
      </c>
    </row>
    <row r="2077" spans="1:14" x14ac:dyDescent="0.3">
      <c r="A2077">
        <v>4839</v>
      </c>
      <c r="B2077" t="s">
        <v>14</v>
      </c>
      <c r="C2077" t="s">
        <v>532</v>
      </c>
      <c r="D2077" t="s">
        <v>15</v>
      </c>
      <c r="E2077" t="s">
        <v>206</v>
      </c>
      <c r="F2077" t="s">
        <v>6856</v>
      </c>
      <c r="G2077" t="s">
        <v>27</v>
      </c>
      <c r="H2077" t="s">
        <v>14</v>
      </c>
      <c r="I2077" t="s">
        <v>46</v>
      </c>
      <c r="J2077" t="s">
        <v>14</v>
      </c>
      <c r="K2077" t="s">
        <v>6857</v>
      </c>
      <c r="L2077" t="s">
        <v>4263</v>
      </c>
      <c r="M2077" t="s">
        <v>331</v>
      </c>
      <c r="N2077" t="s">
        <v>6858</v>
      </c>
    </row>
    <row r="2078" spans="1:14" x14ac:dyDescent="0.3">
      <c r="A2078">
        <v>4840</v>
      </c>
      <c r="B2078" t="s">
        <v>14</v>
      </c>
      <c r="C2078" t="s">
        <v>14</v>
      </c>
      <c r="D2078" t="s">
        <v>15</v>
      </c>
      <c r="E2078" t="s">
        <v>6859</v>
      </c>
      <c r="F2078" t="s">
        <v>6860</v>
      </c>
      <c r="G2078" t="s">
        <v>27</v>
      </c>
      <c r="H2078" t="s">
        <v>14</v>
      </c>
      <c r="I2078" t="s">
        <v>29</v>
      </c>
      <c r="J2078" t="s">
        <v>14</v>
      </c>
      <c r="K2078" t="s">
        <v>6861</v>
      </c>
      <c r="L2078" t="s">
        <v>1977</v>
      </c>
      <c r="M2078" t="s">
        <v>32</v>
      </c>
      <c r="N2078" t="s">
        <v>6862</v>
      </c>
    </row>
    <row r="2079" spans="1:14" x14ac:dyDescent="0.3">
      <c r="A2079">
        <v>4841</v>
      </c>
      <c r="B2079" t="s">
        <v>14</v>
      </c>
      <c r="C2079" t="s">
        <v>50</v>
      </c>
      <c r="D2079" t="s">
        <v>24</v>
      </c>
      <c r="E2079" t="s">
        <v>82</v>
      </c>
      <c r="F2079" t="s">
        <v>98</v>
      </c>
      <c r="G2079" t="s">
        <v>27</v>
      </c>
      <c r="H2079" t="s">
        <v>14</v>
      </c>
      <c r="I2079" t="s">
        <v>6863</v>
      </c>
      <c r="J2079" t="s">
        <v>14</v>
      </c>
      <c r="K2079" t="s">
        <v>6864</v>
      </c>
      <c r="L2079" t="s">
        <v>922</v>
      </c>
      <c r="M2079" t="s">
        <v>87</v>
      </c>
      <c r="N2079" t="s">
        <v>6865</v>
      </c>
    </row>
    <row r="2080" spans="1:14" x14ac:dyDescent="0.3">
      <c r="A2080">
        <v>4842</v>
      </c>
      <c r="B2080" t="s">
        <v>14</v>
      </c>
      <c r="C2080" t="s">
        <v>14</v>
      </c>
      <c r="D2080" t="s">
        <v>15</v>
      </c>
      <c r="E2080" t="s">
        <v>121</v>
      </c>
      <c r="F2080" t="s">
        <v>70</v>
      </c>
      <c r="G2080" t="s">
        <v>27</v>
      </c>
      <c r="H2080" t="s">
        <v>14</v>
      </c>
      <c r="I2080" t="s">
        <v>6866</v>
      </c>
      <c r="J2080" t="s">
        <v>14</v>
      </c>
      <c r="K2080" t="s">
        <v>6867</v>
      </c>
      <c r="L2080" t="s">
        <v>14</v>
      </c>
      <c r="M2080" t="s">
        <v>14</v>
      </c>
      <c r="N2080" t="s">
        <v>6868</v>
      </c>
    </row>
    <row r="2081" spans="1:14" x14ac:dyDescent="0.3">
      <c r="A2081">
        <v>4843</v>
      </c>
      <c r="B2081" t="s">
        <v>14</v>
      </c>
      <c r="C2081" t="s">
        <v>50</v>
      </c>
      <c r="D2081" t="s">
        <v>24</v>
      </c>
      <c r="E2081" t="s">
        <v>58</v>
      </c>
      <c r="F2081" t="s">
        <v>6869</v>
      </c>
      <c r="G2081" t="s">
        <v>27</v>
      </c>
      <c r="H2081" t="s">
        <v>14</v>
      </c>
      <c r="I2081" t="s">
        <v>6870</v>
      </c>
      <c r="J2081" t="s">
        <v>14</v>
      </c>
      <c r="K2081" t="s">
        <v>6871</v>
      </c>
      <c r="L2081" t="s">
        <v>6872</v>
      </c>
      <c r="M2081" t="s">
        <v>5203</v>
      </c>
      <c r="N2081" t="s">
        <v>6873</v>
      </c>
    </row>
    <row r="2082" spans="1:14" x14ac:dyDescent="0.3">
      <c r="A2082">
        <v>4844</v>
      </c>
      <c r="B2082" t="s">
        <v>14</v>
      </c>
      <c r="C2082" t="s">
        <v>14</v>
      </c>
      <c r="D2082" t="s">
        <v>14</v>
      </c>
      <c r="E2082" t="s">
        <v>51</v>
      </c>
      <c r="F2082" t="s">
        <v>37</v>
      </c>
      <c r="G2082" t="s">
        <v>27</v>
      </c>
      <c r="H2082" t="s">
        <v>14</v>
      </c>
      <c r="I2082" t="s">
        <v>29</v>
      </c>
      <c r="J2082" t="s">
        <v>14</v>
      </c>
      <c r="K2082" t="s">
        <v>6874</v>
      </c>
      <c r="L2082" t="s">
        <v>2777</v>
      </c>
      <c r="M2082" t="s">
        <v>55</v>
      </c>
      <c r="N2082" t="s">
        <v>6875</v>
      </c>
    </row>
    <row r="2083" spans="1:14" x14ac:dyDescent="0.3">
      <c r="A2083">
        <v>4845</v>
      </c>
      <c r="B2083" t="s">
        <v>14</v>
      </c>
      <c r="C2083" t="s">
        <v>14</v>
      </c>
      <c r="D2083" t="s">
        <v>24</v>
      </c>
      <c r="E2083" t="s">
        <v>82</v>
      </c>
      <c r="F2083" t="s">
        <v>98</v>
      </c>
      <c r="G2083" t="s">
        <v>27</v>
      </c>
      <c r="H2083" t="s">
        <v>14</v>
      </c>
      <c r="I2083" t="s">
        <v>46</v>
      </c>
      <c r="J2083" t="s">
        <v>14</v>
      </c>
      <c r="K2083" t="s">
        <v>6876</v>
      </c>
      <c r="L2083" t="s">
        <v>643</v>
      </c>
      <c r="M2083" t="s">
        <v>331</v>
      </c>
      <c r="N2083" t="s">
        <v>6877</v>
      </c>
    </row>
    <row r="2084" spans="1:14" x14ac:dyDescent="0.3">
      <c r="A2084">
        <v>4846</v>
      </c>
      <c r="B2084" t="s">
        <v>14</v>
      </c>
      <c r="C2084" t="s">
        <v>50</v>
      </c>
      <c r="D2084" t="s">
        <v>24</v>
      </c>
      <c r="E2084" t="s">
        <v>51</v>
      </c>
      <c r="F2084" t="s">
        <v>6878</v>
      </c>
      <c r="G2084" t="s">
        <v>27</v>
      </c>
      <c r="H2084" t="s">
        <v>14</v>
      </c>
      <c r="I2084" t="s">
        <v>46</v>
      </c>
      <c r="J2084" t="s">
        <v>14</v>
      </c>
      <c r="K2084" t="s">
        <v>6879</v>
      </c>
      <c r="L2084" t="s">
        <v>6880</v>
      </c>
      <c r="M2084" t="s">
        <v>55</v>
      </c>
      <c r="N2084" t="s">
        <v>6881</v>
      </c>
    </row>
    <row r="2085" spans="1:14" x14ac:dyDescent="0.3">
      <c r="A2085">
        <v>4847</v>
      </c>
      <c r="B2085" t="s">
        <v>14</v>
      </c>
      <c r="C2085" t="s">
        <v>50</v>
      </c>
      <c r="D2085" t="s">
        <v>15</v>
      </c>
      <c r="E2085" t="s">
        <v>717</v>
      </c>
      <c r="F2085" t="s">
        <v>6882</v>
      </c>
      <c r="G2085" t="s">
        <v>18</v>
      </c>
      <c r="H2085" t="s">
        <v>14</v>
      </c>
      <c r="I2085" t="s">
        <v>255</v>
      </c>
      <c r="J2085" t="s">
        <v>14</v>
      </c>
      <c r="K2085" t="s">
        <v>6883</v>
      </c>
      <c r="L2085" t="s">
        <v>2721</v>
      </c>
      <c r="M2085" t="s">
        <v>2680</v>
      </c>
      <c r="N2085" t="s">
        <v>6884</v>
      </c>
    </row>
    <row r="2086" spans="1:14" x14ac:dyDescent="0.3">
      <c r="A2086">
        <v>4848</v>
      </c>
      <c r="B2086" t="s">
        <v>14</v>
      </c>
      <c r="C2086" t="s">
        <v>50</v>
      </c>
      <c r="D2086" t="s">
        <v>24</v>
      </c>
      <c r="E2086" t="s">
        <v>82</v>
      </c>
      <c r="F2086" t="s">
        <v>6885</v>
      </c>
      <c r="G2086" t="s">
        <v>27</v>
      </c>
      <c r="H2086" t="s">
        <v>14</v>
      </c>
      <c r="I2086" t="s">
        <v>46</v>
      </c>
      <c r="J2086" t="s">
        <v>14</v>
      </c>
      <c r="K2086" t="s">
        <v>6886</v>
      </c>
      <c r="L2086" t="s">
        <v>6887</v>
      </c>
      <c r="M2086" t="s">
        <v>951</v>
      </c>
      <c r="N2086" t="s">
        <v>6888</v>
      </c>
    </row>
    <row r="2087" spans="1:14" x14ac:dyDescent="0.3">
      <c r="A2087">
        <v>4849</v>
      </c>
      <c r="B2087" t="s">
        <v>14</v>
      </c>
      <c r="C2087" t="s">
        <v>6889</v>
      </c>
      <c r="D2087" t="s">
        <v>24</v>
      </c>
      <c r="E2087" t="s">
        <v>32</v>
      </c>
      <c r="F2087" t="s">
        <v>70</v>
      </c>
      <c r="G2087" t="s">
        <v>27</v>
      </c>
      <c r="H2087" t="s">
        <v>14</v>
      </c>
      <c r="I2087" t="s">
        <v>1108</v>
      </c>
      <c r="J2087" t="s">
        <v>14</v>
      </c>
      <c r="K2087" t="s">
        <v>6890</v>
      </c>
      <c r="L2087" t="s">
        <v>6891</v>
      </c>
      <c r="M2087" t="s">
        <v>32</v>
      </c>
      <c r="N2087" t="s">
        <v>6892</v>
      </c>
    </row>
    <row r="2088" spans="1:14" x14ac:dyDescent="0.3">
      <c r="A2088">
        <v>4850</v>
      </c>
      <c r="B2088" t="s">
        <v>14</v>
      </c>
      <c r="C2088" t="s">
        <v>14</v>
      </c>
      <c r="D2088" t="s">
        <v>14</v>
      </c>
      <c r="E2088" t="s">
        <v>51</v>
      </c>
      <c r="F2088" t="s">
        <v>4367</v>
      </c>
      <c r="G2088" t="s">
        <v>27</v>
      </c>
      <c r="H2088" t="s">
        <v>14</v>
      </c>
      <c r="I2088" t="s">
        <v>6893</v>
      </c>
      <c r="J2088" t="s">
        <v>14</v>
      </c>
      <c r="K2088" t="s">
        <v>6894</v>
      </c>
      <c r="L2088" t="s">
        <v>2486</v>
      </c>
      <c r="M2088" t="s">
        <v>55</v>
      </c>
      <c r="N2088" t="s">
        <v>6895</v>
      </c>
    </row>
    <row r="2089" spans="1:14" x14ac:dyDescent="0.3">
      <c r="A2089">
        <v>4851</v>
      </c>
      <c r="B2089" t="s">
        <v>14</v>
      </c>
      <c r="C2089" t="s">
        <v>14</v>
      </c>
      <c r="D2089" t="s">
        <v>15</v>
      </c>
      <c r="E2089" t="s">
        <v>64</v>
      </c>
      <c r="F2089" t="s">
        <v>6896</v>
      </c>
      <c r="G2089" t="s">
        <v>27</v>
      </c>
      <c r="H2089" t="s">
        <v>14</v>
      </c>
      <c r="I2089" t="s">
        <v>46</v>
      </c>
      <c r="J2089" t="s">
        <v>14</v>
      </c>
      <c r="K2089" t="s">
        <v>6897</v>
      </c>
      <c r="L2089" t="s">
        <v>6898</v>
      </c>
      <c r="M2089" t="s">
        <v>62</v>
      </c>
      <c r="N2089" t="s">
        <v>6899</v>
      </c>
    </row>
    <row r="2090" spans="1:14" x14ac:dyDescent="0.3">
      <c r="A2090">
        <v>4852</v>
      </c>
      <c r="B2090" t="s">
        <v>14</v>
      </c>
      <c r="C2090" t="s">
        <v>1473</v>
      </c>
      <c r="D2090" t="s">
        <v>24</v>
      </c>
      <c r="E2090" t="s">
        <v>51</v>
      </c>
      <c r="F2090" t="s">
        <v>37</v>
      </c>
      <c r="G2090" t="s">
        <v>27</v>
      </c>
      <c r="H2090" t="s">
        <v>14</v>
      </c>
      <c r="I2090" t="s">
        <v>835</v>
      </c>
      <c r="J2090" t="s">
        <v>14</v>
      </c>
      <c r="K2090" t="s">
        <v>6900</v>
      </c>
      <c r="L2090" t="s">
        <v>6701</v>
      </c>
      <c r="M2090" t="s">
        <v>55</v>
      </c>
      <c r="N2090" t="s">
        <v>6901</v>
      </c>
    </row>
    <row r="2091" spans="1:14" x14ac:dyDescent="0.3">
      <c r="A2091">
        <v>4853</v>
      </c>
      <c r="B2091" t="s">
        <v>14</v>
      </c>
      <c r="C2091" t="s">
        <v>14</v>
      </c>
      <c r="D2091" t="s">
        <v>24</v>
      </c>
      <c r="E2091" t="s">
        <v>51</v>
      </c>
      <c r="F2091" t="s">
        <v>6902</v>
      </c>
      <c r="G2091" t="s">
        <v>27</v>
      </c>
      <c r="H2091" t="s">
        <v>14</v>
      </c>
      <c r="I2091" t="s">
        <v>6903</v>
      </c>
      <c r="J2091" t="s">
        <v>14</v>
      </c>
      <c r="K2091" t="s">
        <v>6904</v>
      </c>
      <c r="L2091" t="s">
        <v>2507</v>
      </c>
      <c r="M2091" t="s">
        <v>55</v>
      </c>
      <c r="N2091" t="s">
        <v>6905</v>
      </c>
    </row>
    <row r="2092" spans="1:14" x14ac:dyDescent="0.3">
      <c r="A2092">
        <v>4854</v>
      </c>
      <c r="B2092" t="s">
        <v>14</v>
      </c>
      <c r="C2092" t="s">
        <v>14</v>
      </c>
      <c r="D2092" t="s">
        <v>14</v>
      </c>
      <c r="E2092" t="s">
        <v>51</v>
      </c>
      <c r="F2092" t="s">
        <v>165</v>
      </c>
      <c r="G2092" t="s">
        <v>27</v>
      </c>
      <c r="H2092" t="s">
        <v>14</v>
      </c>
      <c r="I2092" t="s">
        <v>890</v>
      </c>
      <c r="J2092" t="s">
        <v>14</v>
      </c>
      <c r="K2092" t="s">
        <v>6906</v>
      </c>
      <c r="L2092" t="s">
        <v>1127</v>
      </c>
      <c r="M2092" t="s">
        <v>14</v>
      </c>
      <c r="N2092" t="s">
        <v>6907</v>
      </c>
    </row>
    <row r="2093" spans="1:14" x14ac:dyDescent="0.3">
      <c r="A2093">
        <v>4855</v>
      </c>
      <c r="B2093" t="s">
        <v>14</v>
      </c>
      <c r="C2093" t="s">
        <v>14</v>
      </c>
      <c r="D2093" t="s">
        <v>24</v>
      </c>
      <c r="E2093" t="s">
        <v>82</v>
      </c>
      <c r="F2093" t="s">
        <v>65</v>
      </c>
      <c r="G2093" t="s">
        <v>217</v>
      </c>
      <c r="H2093" t="s">
        <v>14</v>
      </c>
      <c r="I2093" t="s">
        <v>46</v>
      </c>
      <c r="J2093" t="s">
        <v>14</v>
      </c>
      <c r="K2093" t="s">
        <v>6908</v>
      </c>
      <c r="L2093" t="s">
        <v>5874</v>
      </c>
      <c r="M2093" t="s">
        <v>87</v>
      </c>
      <c r="N2093" t="s">
        <v>6909</v>
      </c>
    </row>
    <row r="2094" spans="1:14" x14ac:dyDescent="0.3">
      <c r="A2094">
        <v>4856</v>
      </c>
      <c r="B2094" t="s">
        <v>14</v>
      </c>
      <c r="C2094" t="s">
        <v>14</v>
      </c>
      <c r="D2094" t="s">
        <v>24</v>
      </c>
      <c r="E2094" t="s">
        <v>206</v>
      </c>
      <c r="F2094" t="s">
        <v>6910</v>
      </c>
      <c r="G2094" t="s">
        <v>27</v>
      </c>
      <c r="H2094" t="s">
        <v>14</v>
      </c>
      <c r="I2094" t="s">
        <v>46</v>
      </c>
      <c r="J2094" t="s">
        <v>14</v>
      </c>
      <c r="K2094" t="s">
        <v>6911</v>
      </c>
      <c r="L2094" t="s">
        <v>14</v>
      </c>
      <c r="M2094" t="s">
        <v>14</v>
      </c>
      <c r="N2094" t="s">
        <v>6912</v>
      </c>
    </row>
    <row r="2095" spans="1:14" x14ac:dyDescent="0.3">
      <c r="A2095">
        <v>4857</v>
      </c>
      <c r="B2095" t="s">
        <v>14</v>
      </c>
      <c r="C2095" t="s">
        <v>50</v>
      </c>
      <c r="D2095" t="s">
        <v>15</v>
      </c>
      <c r="E2095" t="s">
        <v>206</v>
      </c>
      <c r="F2095" t="s">
        <v>190</v>
      </c>
      <c r="G2095" t="s">
        <v>27</v>
      </c>
      <c r="H2095" t="s">
        <v>14</v>
      </c>
      <c r="I2095" t="s">
        <v>46</v>
      </c>
      <c r="J2095" t="s">
        <v>14</v>
      </c>
      <c r="K2095" t="s">
        <v>6913</v>
      </c>
      <c r="L2095" t="s">
        <v>14</v>
      </c>
      <c r="M2095" t="s">
        <v>14</v>
      </c>
      <c r="N2095" t="s">
        <v>6914</v>
      </c>
    </row>
    <row r="2096" spans="1:14" x14ac:dyDescent="0.3">
      <c r="A2096">
        <v>4858</v>
      </c>
      <c r="B2096" t="s">
        <v>14</v>
      </c>
      <c r="C2096" t="s">
        <v>50</v>
      </c>
      <c r="D2096" t="s">
        <v>15</v>
      </c>
      <c r="E2096" t="s">
        <v>51</v>
      </c>
      <c r="F2096" t="s">
        <v>122</v>
      </c>
      <c r="G2096" t="s">
        <v>18</v>
      </c>
      <c r="H2096" t="s">
        <v>14</v>
      </c>
      <c r="I2096" t="s">
        <v>202</v>
      </c>
      <c r="J2096" t="s">
        <v>14</v>
      </c>
      <c r="K2096" t="s">
        <v>6915</v>
      </c>
      <c r="L2096" t="s">
        <v>5405</v>
      </c>
      <c r="M2096" t="s">
        <v>55</v>
      </c>
      <c r="N2096" t="s">
        <v>6916</v>
      </c>
    </row>
    <row r="2097" spans="1:14" x14ac:dyDescent="0.3">
      <c r="A2097">
        <v>4859</v>
      </c>
      <c r="B2097" t="s">
        <v>14</v>
      </c>
      <c r="C2097" t="s">
        <v>14</v>
      </c>
      <c r="D2097" t="s">
        <v>15</v>
      </c>
      <c r="E2097" t="s">
        <v>51</v>
      </c>
      <c r="F2097" t="s">
        <v>6917</v>
      </c>
      <c r="G2097" t="s">
        <v>155</v>
      </c>
      <c r="H2097" t="s">
        <v>14</v>
      </c>
      <c r="I2097" t="s">
        <v>202</v>
      </c>
      <c r="J2097" t="s">
        <v>14</v>
      </c>
      <c r="K2097" t="s">
        <v>6918</v>
      </c>
      <c r="L2097" t="s">
        <v>6919</v>
      </c>
      <c r="M2097" t="s">
        <v>55</v>
      </c>
      <c r="N2097" t="s">
        <v>6920</v>
      </c>
    </row>
    <row r="2098" spans="1:14" x14ac:dyDescent="0.3">
      <c r="A2098">
        <v>4860</v>
      </c>
      <c r="B2098" t="s">
        <v>14</v>
      </c>
      <c r="C2098" t="s">
        <v>14</v>
      </c>
      <c r="D2098" t="s">
        <v>15</v>
      </c>
      <c r="E2098" t="s">
        <v>1827</v>
      </c>
      <c r="F2098" t="s">
        <v>6921</v>
      </c>
      <c r="G2098" t="s">
        <v>27</v>
      </c>
      <c r="H2098" t="s">
        <v>14</v>
      </c>
      <c r="I2098" t="s">
        <v>46</v>
      </c>
      <c r="J2098" t="s">
        <v>14</v>
      </c>
      <c r="K2098" t="s">
        <v>6922</v>
      </c>
      <c r="L2098" t="s">
        <v>297</v>
      </c>
      <c r="M2098" t="s">
        <v>55</v>
      </c>
      <c r="N2098" t="s">
        <v>6923</v>
      </c>
    </row>
    <row r="2099" spans="1:14" x14ac:dyDescent="0.3">
      <c r="A2099">
        <v>4861</v>
      </c>
      <c r="B2099" t="s">
        <v>14</v>
      </c>
      <c r="C2099" t="s">
        <v>14</v>
      </c>
      <c r="D2099" t="s">
        <v>15</v>
      </c>
      <c r="E2099" t="s">
        <v>304</v>
      </c>
      <c r="F2099" t="s">
        <v>6238</v>
      </c>
      <c r="G2099" t="s">
        <v>27</v>
      </c>
      <c r="H2099" t="s">
        <v>14</v>
      </c>
      <c r="I2099" t="s">
        <v>6924</v>
      </c>
      <c r="J2099" t="s">
        <v>14</v>
      </c>
      <c r="K2099" t="s">
        <v>6925</v>
      </c>
      <c r="L2099" t="s">
        <v>2694</v>
      </c>
      <c r="M2099" t="s">
        <v>55</v>
      </c>
      <c r="N2099" t="s">
        <v>6926</v>
      </c>
    </row>
    <row r="2100" spans="1:14" x14ac:dyDescent="0.3">
      <c r="A2100">
        <v>4862</v>
      </c>
      <c r="B2100" t="s">
        <v>14</v>
      </c>
      <c r="C2100" t="s">
        <v>14</v>
      </c>
      <c r="D2100" t="s">
        <v>24</v>
      </c>
      <c r="E2100" t="s">
        <v>1068</v>
      </c>
      <c r="F2100" t="s">
        <v>5121</v>
      </c>
      <c r="G2100" t="s">
        <v>27</v>
      </c>
      <c r="H2100" t="s">
        <v>14</v>
      </c>
      <c r="I2100" t="s">
        <v>46</v>
      </c>
      <c r="J2100" t="s">
        <v>14</v>
      </c>
      <c r="K2100" t="s">
        <v>6927</v>
      </c>
      <c r="L2100" t="s">
        <v>297</v>
      </c>
      <c r="M2100" t="s">
        <v>55</v>
      </c>
      <c r="N2100" t="s">
        <v>6928</v>
      </c>
    </row>
    <row r="2101" spans="1:14" x14ac:dyDescent="0.3">
      <c r="A2101">
        <v>4863</v>
      </c>
      <c r="B2101" t="s">
        <v>14</v>
      </c>
      <c r="C2101" t="s">
        <v>50</v>
      </c>
      <c r="D2101" t="s">
        <v>24</v>
      </c>
      <c r="E2101" t="s">
        <v>6929</v>
      </c>
      <c r="F2101" t="s">
        <v>98</v>
      </c>
      <c r="G2101" t="s">
        <v>27</v>
      </c>
      <c r="H2101" t="s">
        <v>14</v>
      </c>
      <c r="I2101" t="s">
        <v>46</v>
      </c>
      <c r="J2101" t="s">
        <v>14</v>
      </c>
      <c r="K2101" t="s">
        <v>6930</v>
      </c>
      <c r="L2101" t="s">
        <v>14</v>
      </c>
      <c r="M2101" t="s">
        <v>14</v>
      </c>
      <c r="N2101" t="s">
        <v>6931</v>
      </c>
    </row>
    <row r="2102" spans="1:14" x14ac:dyDescent="0.3">
      <c r="A2102">
        <v>4864</v>
      </c>
      <c r="B2102" t="s">
        <v>14</v>
      </c>
      <c r="C2102" t="s">
        <v>14</v>
      </c>
      <c r="D2102" t="s">
        <v>14</v>
      </c>
      <c r="E2102" t="s">
        <v>51</v>
      </c>
      <c r="F2102" t="s">
        <v>6932</v>
      </c>
      <c r="G2102" t="s">
        <v>217</v>
      </c>
      <c r="H2102" t="s">
        <v>14</v>
      </c>
      <c r="I2102" t="s">
        <v>46</v>
      </c>
      <c r="J2102" t="s">
        <v>14</v>
      </c>
      <c r="K2102" t="s">
        <v>6933</v>
      </c>
      <c r="L2102" t="s">
        <v>377</v>
      </c>
      <c r="M2102" t="s">
        <v>55</v>
      </c>
      <c r="N2102" t="s">
        <v>6934</v>
      </c>
    </row>
    <row r="2103" spans="1:14" x14ac:dyDescent="0.3">
      <c r="A2103">
        <v>4865</v>
      </c>
      <c r="B2103" t="s">
        <v>14</v>
      </c>
      <c r="C2103" t="s">
        <v>50</v>
      </c>
      <c r="D2103" t="s">
        <v>24</v>
      </c>
      <c r="E2103" t="s">
        <v>3265</v>
      </c>
      <c r="F2103" t="s">
        <v>6935</v>
      </c>
      <c r="G2103" t="s">
        <v>27</v>
      </c>
      <c r="H2103" t="s">
        <v>14</v>
      </c>
      <c r="I2103" t="s">
        <v>46</v>
      </c>
      <c r="J2103" t="s">
        <v>14</v>
      </c>
      <c r="K2103" t="s">
        <v>6936</v>
      </c>
      <c r="L2103" t="s">
        <v>14</v>
      </c>
      <c r="M2103" t="s">
        <v>14</v>
      </c>
      <c r="N2103" t="s">
        <v>6937</v>
      </c>
    </row>
    <row r="2104" spans="1:14" x14ac:dyDescent="0.3">
      <c r="A2104">
        <v>4866</v>
      </c>
      <c r="B2104" t="s">
        <v>14</v>
      </c>
      <c r="C2104" t="s">
        <v>14</v>
      </c>
      <c r="D2104" t="s">
        <v>24</v>
      </c>
      <c r="E2104" t="s">
        <v>51</v>
      </c>
      <c r="F2104" t="s">
        <v>6781</v>
      </c>
      <c r="G2104" t="s">
        <v>27</v>
      </c>
      <c r="H2104" t="s">
        <v>14</v>
      </c>
      <c r="I2104" t="s">
        <v>46</v>
      </c>
      <c r="J2104" t="s">
        <v>14</v>
      </c>
      <c r="K2104" t="s">
        <v>6938</v>
      </c>
      <c r="L2104" t="s">
        <v>6939</v>
      </c>
      <c r="M2104" t="s">
        <v>55</v>
      </c>
      <c r="N2104" t="s">
        <v>6940</v>
      </c>
    </row>
    <row r="2105" spans="1:14" x14ac:dyDescent="0.3">
      <c r="A2105">
        <v>4867</v>
      </c>
      <c r="B2105" t="s">
        <v>14</v>
      </c>
      <c r="C2105" t="s">
        <v>14</v>
      </c>
      <c r="D2105" t="s">
        <v>14</v>
      </c>
      <c r="E2105" t="s">
        <v>51</v>
      </c>
      <c r="F2105" t="s">
        <v>6721</v>
      </c>
      <c r="G2105" t="s">
        <v>27</v>
      </c>
      <c r="H2105" t="s">
        <v>14</v>
      </c>
      <c r="I2105" t="s">
        <v>46</v>
      </c>
      <c r="J2105" t="s">
        <v>14</v>
      </c>
      <c r="K2105" t="s">
        <v>6941</v>
      </c>
      <c r="L2105" t="s">
        <v>6942</v>
      </c>
      <c r="M2105" t="s">
        <v>55</v>
      </c>
      <c r="N2105" t="s">
        <v>6943</v>
      </c>
    </row>
    <row r="2106" spans="1:14" x14ac:dyDescent="0.3">
      <c r="A2106">
        <v>4868</v>
      </c>
      <c r="B2106" t="s">
        <v>14</v>
      </c>
      <c r="C2106" t="s">
        <v>1473</v>
      </c>
      <c r="D2106" t="s">
        <v>24</v>
      </c>
      <c r="E2106" t="s">
        <v>27</v>
      </c>
      <c r="F2106" t="s">
        <v>6944</v>
      </c>
      <c r="G2106" t="s">
        <v>27</v>
      </c>
      <c r="H2106" t="s">
        <v>14</v>
      </c>
      <c r="I2106" t="s">
        <v>46</v>
      </c>
      <c r="J2106" t="s">
        <v>14</v>
      </c>
      <c r="K2106" t="s">
        <v>6945</v>
      </c>
      <c r="L2106" t="s">
        <v>738</v>
      </c>
      <c r="M2106" t="s">
        <v>32</v>
      </c>
      <c r="N2106" t="s">
        <v>6946</v>
      </c>
    </row>
    <row r="2107" spans="1:14" x14ac:dyDescent="0.3">
      <c r="A2107">
        <v>4869</v>
      </c>
      <c r="B2107" t="s">
        <v>14</v>
      </c>
      <c r="C2107" t="s">
        <v>50</v>
      </c>
      <c r="D2107" t="s">
        <v>15</v>
      </c>
      <c r="E2107" t="s">
        <v>82</v>
      </c>
      <c r="F2107" t="s">
        <v>98</v>
      </c>
      <c r="G2107" t="s">
        <v>27</v>
      </c>
      <c r="H2107" t="s">
        <v>14</v>
      </c>
      <c r="I2107" t="s">
        <v>46</v>
      </c>
      <c r="J2107" t="s">
        <v>14</v>
      </c>
      <c r="K2107" s="1" t="s">
        <v>6947</v>
      </c>
      <c r="L2107" t="s">
        <v>1089</v>
      </c>
      <c r="M2107" t="s">
        <v>282</v>
      </c>
      <c r="N2107" t="s">
        <v>6948</v>
      </c>
    </row>
    <row r="2108" spans="1:14" x14ac:dyDescent="0.3">
      <c r="A2108">
        <v>4870</v>
      </c>
      <c r="B2108" t="s">
        <v>14</v>
      </c>
      <c r="C2108" t="s">
        <v>14</v>
      </c>
      <c r="D2108" t="s">
        <v>15</v>
      </c>
      <c r="E2108" t="s">
        <v>51</v>
      </c>
      <c r="F2108" t="s">
        <v>165</v>
      </c>
      <c r="G2108" t="s">
        <v>217</v>
      </c>
      <c r="H2108" t="s">
        <v>14</v>
      </c>
      <c r="I2108" t="s">
        <v>46</v>
      </c>
      <c r="J2108" t="s">
        <v>14</v>
      </c>
      <c r="K2108" t="s">
        <v>6949</v>
      </c>
      <c r="L2108" t="s">
        <v>6950</v>
      </c>
      <c r="M2108" t="s">
        <v>55</v>
      </c>
      <c r="N2108" t="s">
        <v>6951</v>
      </c>
    </row>
    <row r="2109" spans="1:14" x14ac:dyDescent="0.3">
      <c r="A2109">
        <v>4871</v>
      </c>
      <c r="B2109" t="s">
        <v>14</v>
      </c>
      <c r="C2109" t="s">
        <v>14</v>
      </c>
      <c r="D2109" t="s">
        <v>24</v>
      </c>
      <c r="E2109" t="s">
        <v>51</v>
      </c>
      <c r="F2109" t="s">
        <v>6952</v>
      </c>
      <c r="G2109" t="s">
        <v>27</v>
      </c>
      <c r="H2109" t="s">
        <v>14</v>
      </c>
      <c r="I2109" t="s">
        <v>46</v>
      </c>
      <c r="J2109" t="s">
        <v>14</v>
      </c>
      <c r="K2109" t="s">
        <v>6953</v>
      </c>
      <c r="L2109" t="s">
        <v>1032</v>
      </c>
      <c r="M2109" t="s">
        <v>55</v>
      </c>
      <c r="N2109" t="s">
        <v>6954</v>
      </c>
    </row>
    <row r="2110" spans="1:14" x14ac:dyDescent="0.3">
      <c r="A2110">
        <v>4872</v>
      </c>
      <c r="B2110" t="s">
        <v>14</v>
      </c>
      <c r="C2110" t="s">
        <v>14</v>
      </c>
      <c r="D2110" t="s">
        <v>24</v>
      </c>
      <c r="E2110" t="s">
        <v>206</v>
      </c>
      <c r="F2110" t="s">
        <v>6955</v>
      </c>
      <c r="G2110" t="s">
        <v>27</v>
      </c>
      <c r="H2110" t="s">
        <v>14</v>
      </c>
      <c r="I2110" t="s">
        <v>46</v>
      </c>
      <c r="J2110" t="s">
        <v>14</v>
      </c>
      <c r="K2110" t="s">
        <v>6956</v>
      </c>
      <c r="L2110" t="s">
        <v>6957</v>
      </c>
      <c r="M2110" t="s">
        <v>282</v>
      </c>
      <c r="N2110" t="s">
        <v>6958</v>
      </c>
    </row>
    <row r="2111" spans="1:14" x14ac:dyDescent="0.3">
      <c r="A2111">
        <v>4873</v>
      </c>
      <c r="B2111" t="s">
        <v>14</v>
      </c>
      <c r="C2111" t="s">
        <v>14</v>
      </c>
      <c r="D2111" t="s">
        <v>24</v>
      </c>
      <c r="E2111" t="s">
        <v>51</v>
      </c>
      <c r="F2111" t="s">
        <v>6959</v>
      </c>
      <c r="G2111" t="s">
        <v>27</v>
      </c>
      <c r="H2111" t="s">
        <v>14</v>
      </c>
      <c r="I2111" t="s">
        <v>46</v>
      </c>
      <c r="J2111" t="s">
        <v>14</v>
      </c>
      <c r="K2111" t="s">
        <v>6960</v>
      </c>
      <c r="L2111" t="s">
        <v>2777</v>
      </c>
      <c r="M2111" t="s">
        <v>55</v>
      </c>
      <c r="N2111" t="s">
        <v>6961</v>
      </c>
    </row>
    <row r="2112" spans="1:14" x14ac:dyDescent="0.3">
      <c r="A2112">
        <v>4874</v>
      </c>
      <c r="B2112" t="s">
        <v>14</v>
      </c>
      <c r="C2112" t="s">
        <v>14</v>
      </c>
      <c r="D2112" t="s">
        <v>24</v>
      </c>
      <c r="E2112" t="s">
        <v>6962</v>
      </c>
      <c r="F2112" t="s">
        <v>37</v>
      </c>
      <c r="G2112" t="s">
        <v>27</v>
      </c>
      <c r="H2112" t="s">
        <v>14</v>
      </c>
      <c r="I2112" t="s">
        <v>46</v>
      </c>
      <c r="J2112" t="s">
        <v>14</v>
      </c>
      <c r="K2112" t="s">
        <v>6963</v>
      </c>
      <c r="L2112" t="s">
        <v>14</v>
      </c>
      <c r="M2112" t="s">
        <v>14</v>
      </c>
      <c r="N2112" t="s">
        <v>6964</v>
      </c>
    </row>
    <row r="2113" spans="1:14" x14ac:dyDescent="0.3">
      <c r="A2113">
        <v>4875</v>
      </c>
      <c r="B2113" t="s">
        <v>14</v>
      </c>
      <c r="C2113" t="s">
        <v>50</v>
      </c>
      <c r="D2113" t="s">
        <v>24</v>
      </c>
      <c r="E2113" t="s">
        <v>32</v>
      </c>
      <c r="F2113" t="s">
        <v>190</v>
      </c>
      <c r="G2113" t="s">
        <v>27</v>
      </c>
      <c r="H2113" t="s">
        <v>14</v>
      </c>
      <c r="I2113" t="s">
        <v>46</v>
      </c>
      <c r="J2113" t="s">
        <v>14</v>
      </c>
      <c r="K2113" t="s">
        <v>6965</v>
      </c>
      <c r="L2113" t="s">
        <v>738</v>
      </c>
      <c r="M2113" t="s">
        <v>32</v>
      </c>
      <c r="N2113" t="s">
        <v>6966</v>
      </c>
    </row>
    <row r="2114" spans="1:14" x14ac:dyDescent="0.3">
      <c r="A2114">
        <v>4876</v>
      </c>
      <c r="B2114" t="s">
        <v>14</v>
      </c>
      <c r="C2114" t="s">
        <v>14</v>
      </c>
      <c r="D2114" t="s">
        <v>24</v>
      </c>
      <c r="E2114" t="s">
        <v>51</v>
      </c>
      <c r="F2114" t="s">
        <v>165</v>
      </c>
      <c r="G2114" t="s">
        <v>27</v>
      </c>
      <c r="H2114" t="s">
        <v>14</v>
      </c>
      <c r="I2114" t="s">
        <v>46</v>
      </c>
      <c r="J2114" t="s">
        <v>14</v>
      </c>
      <c r="K2114" t="s">
        <v>6967</v>
      </c>
      <c r="L2114" t="s">
        <v>14</v>
      </c>
      <c r="M2114" t="s">
        <v>14</v>
      </c>
      <c r="N2114" t="s">
        <v>6968</v>
      </c>
    </row>
    <row r="2115" spans="1:14" x14ac:dyDescent="0.3">
      <c r="A2115">
        <v>4877</v>
      </c>
      <c r="B2115" t="s">
        <v>14</v>
      </c>
      <c r="C2115" t="s">
        <v>14</v>
      </c>
      <c r="D2115" t="s">
        <v>15</v>
      </c>
      <c r="E2115" t="s">
        <v>51</v>
      </c>
      <c r="F2115" t="s">
        <v>6969</v>
      </c>
      <c r="G2115" t="s">
        <v>217</v>
      </c>
      <c r="H2115" t="s">
        <v>14</v>
      </c>
      <c r="I2115" t="s">
        <v>84</v>
      </c>
      <c r="J2115" t="s">
        <v>14</v>
      </c>
      <c r="K2115" t="s">
        <v>6970</v>
      </c>
      <c r="L2115" t="s">
        <v>6971</v>
      </c>
      <c r="M2115" t="s">
        <v>55</v>
      </c>
      <c r="N2115" t="s">
        <v>6972</v>
      </c>
    </row>
    <row r="2116" spans="1:14" x14ac:dyDescent="0.3">
      <c r="A2116">
        <v>4878</v>
      </c>
      <c r="B2116" t="s">
        <v>14</v>
      </c>
      <c r="C2116" t="s">
        <v>14</v>
      </c>
      <c r="D2116" t="s">
        <v>14</v>
      </c>
      <c r="E2116" t="s">
        <v>51</v>
      </c>
      <c r="F2116" t="s">
        <v>122</v>
      </c>
      <c r="G2116" t="s">
        <v>18</v>
      </c>
      <c r="H2116" t="s">
        <v>14</v>
      </c>
      <c r="I2116" t="s">
        <v>202</v>
      </c>
      <c r="J2116" t="s">
        <v>14</v>
      </c>
      <c r="K2116" t="s">
        <v>6973</v>
      </c>
      <c r="L2116" t="s">
        <v>6974</v>
      </c>
      <c r="M2116" t="s">
        <v>14</v>
      </c>
      <c r="N2116" t="s">
        <v>6975</v>
      </c>
    </row>
    <row r="2117" spans="1:14" x14ac:dyDescent="0.3">
      <c r="A2117">
        <v>4879</v>
      </c>
      <c r="B2117" t="s">
        <v>14</v>
      </c>
      <c r="C2117" t="s">
        <v>35</v>
      </c>
      <c r="D2117" t="s">
        <v>24</v>
      </c>
      <c r="E2117" t="s">
        <v>1589</v>
      </c>
      <c r="F2117" t="s">
        <v>70</v>
      </c>
      <c r="G2117" t="s">
        <v>27</v>
      </c>
      <c r="H2117" t="s">
        <v>14</v>
      </c>
      <c r="I2117" t="s">
        <v>29</v>
      </c>
      <c r="J2117" t="s">
        <v>14</v>
      </c>
      <c r="K2117" t="s">
        <v>6976</v>
      </c>
      <c r="L2117" t="s">
        <v>6977</v>
      </c>
      <c r="M2117" t="s">
        <v>1353</v>
      </c>
      <c r="N2117" t="s">
        <v>6978</v>
      </c>
    </row>
    <row r="2118" spans="1:14" x14ac:dyDescent="0.3">
      <c r="A2118">
        <v>4880</v>
      </c>
      <c r="B2118" t="s">
        <v>14</v>
      </c>
      <c r="C2118" t="s">
        <v>50</v>
      </c>
      <c r="D2118" t="s">
        <v>15</v>
      </c>
      <c r="E2118" t="s">
        <v>51</v>
      </c>
      <c r="F2118" t="s">
        <v>6979</v>
      </c>
      <c r="G2118" t="s">
        <v>18</v>
      </c>
      <c r="H2118" t="s">
        <v>14</v>
      </c>
      <c r="I2118" t="s">
        <v>46</v>
      </c>
      <c r="J2118" t="s">
        <v>14</v>
      </c>
      <c r="K2118" t="s">
        <v>6980</v>
      </c>
      <c r="L2118" t="s">
        <v>563</v>
      </c>
      <c r="M2118" t="s">
        <v>55</v>
      </c>
      <c r="N2118" t="s">
        <v>6981</v>
      </c>
    </row>
    <row r="2119" spans="1:14" x14ac:dyDescent="0.3">
      <c r="A2119">
        <v>4881</v>
      </c>
      <c r="B2119" t="s">
        <v>14</v>
      </c>
      <c r="C2119" t="s">
        <v>14</v>
      </c>
      <c r="D2119" t="s">
        <v>15</v>
      </c>
      <c r="E2119" t="s">
        <v>51</v>
      </c>
      <c r="F2119" t="s">
        <v>98</v>
      </c>
      <c r="G2119" t="s">
        <v>18</v>
      </c>
      <c r="H2119" t="s">
        <v>14</v>
      </c>
      <c r="I2119" t="s">
        <v>19</v>
      </c>
      <c r="J2119" t="s">
        <v>14</v>
      </c>
      <c r="K2119" t="s">
        <v>6982</v>
      </c>
      <c r="L2119" t="s">
        <v>6983</v>
      </c>
      <c r="M2119" t="s">
        <v>55</v>
      </c>
      <c r="N2119" t="s">
        <v>6984</v>
      </c>
    </row>
    <row r="2120" spans="1:14" x14ac:dyDescent="0.3">
      <c r="A2120">
        <v>4882</v>
      </c>
      <c r="B2120" t="s">
        <v>14</v>
      </c>
      <c r="C2120" t="s">
        <v>50</v>
      </c>
      <c r="D2120" t="s">
        <v>24</v>
      </c>
      <c r="E2120" t="s">
        <v>27</v>
      </c>
      <c r="F2120" t="s">
        <v>6985</v>
      </c>
      <c r="G2120" t="s">
        <v>27</v>
      </c>
      <c r="H2120" t="s">
        <v>14</v>
      </c>
      <c r="I2120" t="s">
        <v>46</v>
      </c>
      <c r="J2120" t="s">
        <v>14</v>
      </c>
      <c r="K2120" t="s">
        <v>6986</v>
      </c>
      <c r="L2120" t="s">
        <v>1119</v>
      </c>
      <c r="M2120" t="s">
        <v>282</v>
      </c>
      <c r="N2120" t="s">
        <v>6987</v>
      </c>
    </row>
    <row r="2121" spans="1:14" x14ac:dyDescent="0.3">
      <c r="A2121">
        <v>4883</v>
      </c>
      <c r="B2121" t="s">
        <v>14</v>
      </c>
      <c r="C2121" t="s">
        <v>14</v>
      </c>
      <c r="D2121" t="s">
        <v>14</v>
      </c>
      <c r="E2121" t="s">
        <v>32</v>
      </c>
      <c r="F2121" t="s">
        <v>6988</v>
      </c>
      <c r="G2121" t="s">
        <v>27</v>
      </c>
      <c r="H2121" t="s">
        <v>14</v>
      </c>
      <c r="I2121" t="s">
        <v>727</v>
      </c>
      <c r="J2121" t="s">
        <v>14</v>
      </c>
      <c r="K2121" t="s">
        <v>6989</v>
      </c>
      <c r="L2121" t="s">
        <v>738</v>
      </c>
      <c r="M2121" t="s">
        <v>32</v>
      </c>
      <c r="N2121" t="s">
        <v>6990</v>
      </c>
    </row>
    <row r="2122" spans="1:14" x14ac:dyDescent="0.3">
      <c r="A2122">
        <v>4884</v>
      </c>
      <c r="B2122" t="s">
        <v>14</v>
      </c>
      <c r="C2122" t="s">
        <v>14</v>
      </c>
      <c r="D2122" t="s">
        <v>14</v>
      </c>
      <c r="E2122" t="s">
        <v>51</v>
      </c>
      <c r="F2122" t="s">
        <v>98</v>
      </c>
      <c r="G2122" t="s">
        <v>27</v>
      </c>
      <c r="H2122" t="s">
        <v>14</v>
      </c>
      <c r="I2122" t="s">
        <v>46</v>
      </c>
      <c r="J2122" t="s">
        <v>14</v>
      </c>
      <c r="K2122" t="s">
        <v>6991</v>
      </c>
      <c r="L2122" t="s">
        <v>14</v>
      </c>
      <c r="M2122" t="s">
        <v>14</v>
      </c>
      <c r="N2122" t="s">
        <v>6992</v>
      </c>
    </row>
    <row r="2123" spans="1:14" x14ac:dyDescent="0.3">
      <c r="A2123">
        <v>4885</v>
      </c>
      <c r="B2123" t="s">
        <v>14</v>
      </c>
      <c r="C2123" t="s">
        <v>272</v>
      </c>
      <c r="D2123" t="s">
        <v>15</v>
      </c>
      <c r="E2123" t="s">
        <v>51</v>
      </c>
      <c r="F2123" t="s">
        <v>234</v>
      </c>
      <c r="G2123" t="s">
        <v>155</v>
      </c>
      <c r="H2123" t="s">
        <v>14</v>
      </c>
      <c r="I2123" t="s">
        <v>46</v>
      </c>
      <c r="J2123" t="s">
        <v>14</v>
      </c>
      <c r="K2123" t="s">
        <v>6993</v>
      </c>
      <c r="L2123" t="s">
        <v>1127</v>
      </c>
      <c r="M2123" t="s">
        <v>55</v>
      </c>
      <c r="N2123" t="s">
        <v>6994</v>
      </c>
    </row>
    <row r="2124" spans="1:14" x14ac:dyDescent="0.3">
      <c r="A2124">
        <v>4886</v>
      </c>
      <c r="B2124" t="s">
        <v>14</v>
      </c>
      <c r="C2124" t="s">
        <v>14</v>
      </c>
      <c r="D2124" t="s">
        <v>24</v>
      </c>
      <c r="E2124" t="s">
        <v>51</v>
      </c>
      <c r="F2124" t="s">
        <v>6995</v>
      </c>
      <c r="G2124" t="s">
        <v>217</v>
      </c>
      <c r="H2124" t="s">
        <v>14</v>
      </c>
      <c r="I2124" t="s">
        <v>6996</v>
      </c>
      <c r="J2124" t="s">
        <v>14</v>
      </c>
      <c r="K2124" t="s">
        <v>6997</v>
      </c>
      <c r="L2124" t="s">
        <v>6998</v>
      </c>
      <c r="M2124" t="s">
        <v>55</v>
      </c>
      <c r="N2124" t="s">
        <v>6999</v>
      </c>
    </row>
    <row r="2125" spans="1:14" x14ac:dyDescent="0.3">
      <c r="A2125">
        <v>4887</v>
      </c>
      <c r="B2125" t="s">
        <v>14</v>
      </c>
      <c r="C2125" t="s">
        <v>532</v>
      </c>
      <c r="D2125" t="s">
        <v>15</v>
      </c>
      <c r="E2125" t="s">
        <v>132</v>
      </c>
      <c r="F2125" t="s">
        <v>7000</v>
      </c>
      <c r="G2125" t="s">
        <v>27</v>
      </c>
      <c r="H2125" t="s">
        <v>14</v>
      </c>
      <c r="I2125" t="s">
        <v>46</v>
      </c>
      <c r="J2125" t="s">
        <v>14</v>
      </c>
      <c r="K2125" t="s">
        <v>7001</v>
      </c>
      <c r="L2125" t="s">
        <v>7002</v>
      </c>
      <c r="M2125" t="s">
        <v>55</v>
      </c>
      <c r="N2125" t="s">
        <v>7003</v>
      </c>
    </row>
    <row r="2126" spans="1:14" x14ac:dyDescent="0.3">
      <c r="A2126">
        <v>4888</v>
      </c>
      <c r="B2126" t="s">
        <v>14</v>
      </c>
      <c r="C2126" t="s">
        <v>14</v>
      </c>
      <c r="D2126" t="s">
        <v>24</v>
      </c>
      <c r="E2126" t="s">
        <v>32</v>
      </c>
      <c r="F2126" t="s">
        <v>7004</v>
      </c>
      <c r="G2126" t="s">
        <v>27</v>
      </c>
      <c r="H2126" t="s">
        <v>14</v>
      </c>
      <c r="I2126" t="s">
        <v>29</v>
      </c>
      <c r="J2126" t="s">
        <v>14</v>
      </c>
      <c r="K2126" t="s">
        <v>7005</v>
      </c>
      <c r="L2126" t="s">
        <v>1110</v>
      </c>
      <c r="M2126" t="s">
        <v>32</v>
      </c>
      <c r="N2126" t="s">
        <v>7006</v>
      </c>
    </row>
    <row r="2127" spans="1:14" x14ac:dyDescent="0.3">
      <c r="A2127">
        <v>4889</v>
      </c>
      <c r="B2127" t="s">
        <v>14</v>
      </c>
      <c r="C2127" t="s">
        <v>14</v>
      </c>
      <c r="D2127" t="s">
        <v>24</v>
      </c>
      <c r="E2127" t="s">
        <v>51</v>
      </c>
      <c r="F2127" t="s">
        <v>7007</v>
      </c>
      <c r="G2127" t="s">
        <v>27</v>
      </c>
      <c r="H2127" t="s">
        <v>14</v>
      </c>
      <c r="I2127" t="s">
        <v>46</v>
      </c>
      <c r="J2127" t="s">
        <v>14</v>
      </c>
      <c r="K2127" t="s">
        <v>7008</v>
      </c>
      <c r="L2127" t="s">
        <v>1921</v>
      </c>
      <c r="M2127" t="s">
        <v>55</v>
      </c>
      <c r="N2127" t="s">
        <v>7009</v>
      </c>
    </row>
    <row r="2128" spans="1:14" x14ac:dyDescent="0.3">
      <c r="A2128">
        <v>4890</v>
      </c>
      <c r="B2128" t="s">
        <v>14</v>
      </c>
      <c r="C2128" t="s">
        <v>14</v>
      </c>
      <c r="D2128" t="s">
        <v>14</v>
      </c>
      <c r="E2128" t="s">
        <v>51</v>
      </c>
      <c r="F2128" t="s">
        <v>116</v>
      </c>
      <c r="G2128" t="s">
        <v>27</v>
      </c>
      <c r="H2128" t="s">
        <v>14</v>
      </c>
      <c r="I2128" t="s">
        <v>46</v>
      </c>
      <c r="J2128" t="s">
        <v>14</v>
      </c>
      <c r="K2128" t="s">
        <v>7010</v>
      </c>
      <c r="L2128" t="s">
        <v>7011</v>
      </c>
      <c r="M2128" t="s">
        <v>55</v>
      </c>
      <c r="N2128" t="s">
        <v>7012</v>
      </c>
    </row>
    <row r="2129" spans="1:14" x14ac:dyDescent="0.3">
      <c r="A2129">
        <v>4891</v>
      </c>
      <c r="B2129" t="s">
        <v>14</v>
      </c>
      <c r="C2129" t="s">
        <v>50</v>
      </c>
      <c r="D2129" t="s">
        <v>24</v>
      </c>
      <c r="E2129" t="s">
        <v>51</v>
      </c>
      <c r="F2129" t="s">
        <v>7013</v>
      </c>
      <c r="G2129" t="s">
        <v>27</v>
      </c>
      <c r="H2129" t="s">
        <v>14</v>
      </c>
      <c r="I2129" t="s">
        <v>46</v>
      </c>
      <c r="J2129" t="s">
        <v>14</v>
      </c>
      <c r="K2129" t="s">
        <v>7014</v>
      </c>
      <c r="L2129" t="s">
        <v>297</v>
      </c>
      <c r="M2129" t="s">
        <v>55</v>
      </c>
      <c r="N2129" t="s">
        <v>7015</v>
      </c>
    </row>
    <row r="2130" spans="1:14" x14ac:dyDescent="0.3">
      <c r="A2130">
        <v>4892</v>
      </c>
      <c r="B2130" t="s">
        <v>14</v>
      </c>
      <c r="C2130" t="s">
        <v>14</v>
      </c>
      <c r="D2130" t="s">
        <v>24</v>
      </c>
      <c r="E2130" t="s">
        <v>32</v>
      </c>
      <c r="F2130" t="s">
        <v>98</v>
      </c>
      <c r="G2130" t="s">
        <v>27</v>
      </c>
      <c r="H2130" t="s">
        <v>14</v>
      </c>
      <c r="I2130" t="s">
        <v>46</v>
      </c>
      <c r="J2130" t="s">
        <v>14</v>
      </c>
      <c r="K2130" t="s">
        <v>7016</v>
      </c>
      <c r="L2130" t="s">
        <v>14</v>
      </c>
      <c r="M2130" t="s">
        <v>14</v>
      </c>
      <c r="N2130" t="s">
        <v>7017</v>
      </c>
    </row>
    <row r="2131" spans="1:14" x14ac:dyDescent="0.3">
      <c r="A2131">
        <v>4893</v>
      </c>
      <c r="B2131" t="s">
        <v>14</v>
      </c>
      <c r="C2131" t="s">
        <v>14</v>
      </c>
      <c r="D2131" t="s">
        <v>15</v>
      </c>
      <c r="E2131" t="s">
        <v>888</v>
      </c>
      <c r="F2131" t="s">
        <v>7018</v>
      </c>
      <c r="G2131" t="s">
        <v>27</v>
      </c>
      <c r="H2131" t="s">
        <v>14</v>
      </c>
      <c r="I2131" t="s">
        <v>46</v>
      </c>
      <c r="J2131" t="s">
        <v>14</v>
      </c>
      <c r="K2131" t="s">
        <v>7019</v>
      </c>
      <c r="L2131" t="s">
        <v>4427</v>
      </c>
      <c r="M2131" t="s">
        <v>55</v>
      </c>
      <c r="N2131" t="s">
        <v>7020</v>
      </c>
    </row>
    <row r="2132" spans="1:14" x14ac:dyDescent="0.3">
      <c r="A2132">
        <v>4894</v>
      </c>
      <c r="B2132" t="s">
        <v>14</v>
      </c>
      <c r="C2132" t="s">
        <v>7021</v>
      </c>
      <c r="D2132" t="s">
        <v>15</v>
      </c>
      <c r="E2132" t="s">
        <v>1068</v>
      </c>
      <c r="F2132" t="s">
        <v>7022</v>
      </c>
      <c r="G2132" t="s">
        <v>27</v>
      </c>
      <c r="H2132" t="s">
        <v>14</v>
      </c>
      <c r="I2132" t="s">
        <v>46</v>
      </c>
      <c r="J2132" t="s">
        <v>14</v>
      </c>
      <c r="K2132" t="s">
        <v>7023</v>
      </c>
      <c r="L2132" t="s">
        <v>7024</v>
      </c>
      <c r="M2132" t="s">
        <v>55</v>
      </c>
      <c r="N2132" t="s">
        <v>7025</v>
      </c>
    </row>
    <row r="2133" spans="1:14" x14ac:dyDescent="0.3">
      <c r="A2133">
        <v>4895</v>
      </c>
      <c r="B2133" t="s">
        <v>14</v>
      </c>
      <c r="C2133" t="s">
        <v>532</v>
      </c>
      <c r="D2133" t="s">
        <v>24</v>
      </c>
      <c r="E2133" t="s">
        <v>51</v>
      </c>
      <c r="F2133" t="s">
        <v>3579</v>
      </c>
      <c r="G2133" t="s">
        <v>27</v>
      </c>
      <c r="H2133" t="s">
        <v>14</v>
      </c>
      <c r="I2133" t="s">
        <v>7026</v>
      </c>
      <c r="J2133" t="s">
        <v>14</v>
      </c>
      <c r="K2133" t="s">
        <v>7027</v>
      </c>
      <c r="L2133" t="s">
        <v>854</v>
      </c>
      <c r="M2133" t="s">
        <v>55</v>
      </c>
      <c r="N2133" t="s">
        <v>7028</v>
      </c>
    </row>
    <row r="2134" spans="1:14" x14ac:dyDescent="0.3">
      <c r="A2134">
        <v>4896</v>
      </c>
      <c r="B2134" t="s">
        <v>14</v>
      </c>
      <c r="C2134" t="s">
        <v>14</v>
      </c>
      <c r="D2134" t="s">
        <v>24</v>
      </c>
      <c r="E2134" t="s">
        <v>4192</v>
      </c>
      <c r="F2134" t="s">
        <v>70</v>
      </c>
      <c r="G2134" t="s">
        <v>27</v>
      </c>
      <c r="H2134" t="s">
        <v>14</v>
      </c>
      <c r="I2134" t="s">
        <v>46</v>
      </c>
      <c r="J2134" t="s">
        <v>14</v>
      </c>
      <c r="K2134" t="s">
        <v>7029</v>
      </c>
      <c r="L2134" t="s">
        <v>14</v>
      </c>
      <c r="M2134" t="s">
        <v>14</v>
      </c>
      <c r="N2134" t="s">
        <v>7030</v>
      </c>
    </row>
    <row r="2135" spans="1:14" x14ac:dyDescent="0.3">
      <c r="A2135">
        <v>4897</v>
      </c>
      <c r="B2135" t="s">
        <v>14</v>
      </c>
      <c r="C2135" t="s">
        <v>50</v>
      </c>
      <c r="D2135" t="s">
        <v>24</v>
      </c>
      <c r="E2135" t="s">
        <v>32</v>
      </c>
      <c r="F2135" t="s">
        <v>122</v>
      </c>
      <c r="G2135" t="s">
        <v>27</v>
      </c>
      <c r="H2135" t="s">
        <v>14</v>
      </c>
      <c r="I2135" t="s">
        <v>46</v>
      </c>
      <c r="J2135" t="s">
        <v>14</v>
      </c>
      <c r="K2135" s="1" t="s">
        <v>7031</v>
      </c>
      <c r="L2135" t="s">
        <v>14</v>
      </c>
      <c r="M2135" t="s">
        <v>14</v>
      </c>
      <c r="N2135" t="s">
        <v>7032</v>
      </c>
    </row>
    <row r="2136" spans="1:14" x14ac:dyDescent="0.3">
      <c r="A2136">
        <v>4898</v>
      </c>
      <c r="B2136" t="s">
        <v>14</v>
      </c>
      <c r="C2136" t="s">
        <v>14</v>
      </c>
      <c r="D2136" t="s">
        <v>15</v>
      </c>
      <c r="E2136" t="s">
        <v>51</v>
      </c>
      <c r="F2136" t="s">
        <v>7033</v>
      </c>
      <c r="G2136" t="s">
        <v>27</v>
      </c>
      <c r="H2136" t="s">
        <v>14</v>
      </c>
      <c r="I2136" t="s">
        <v>46</v>
      </c>
      <c r="J2136" t="s">
        <v>14</v>
      </c>
      <c r="K2136" t="s">
        <v>7034</v>
      </c>
      <c r="L2136" t="s">
        <v>1127</v>
      </c>
      <c r="M2136" t="s">
        <v>55</v>
      </c>
      <c r="N2136" t="s">
        <v>7035</v>
      </c>
    </row>
    <row r="2137" spans="1:14" x14ac:dyDescent="0.3">
      <c r="A2137">
        <v>4899</v>
      </c>
      <c r="B2137" t="s">
        <v>14</v>
      </c>
      <c r="C2137" t="s">
        <v>50</v>
      </c>
      <c r="D2137" t="s">
        <v>15</v>
      </c>
      <c r="E2137" t="s">
        <v>1034</v>
      </c>
      <c r="F2137" t="s">
        <v>1828</v>
      </c>
      <c r="G2137" t="s">
        <v>27</v>
      </c>
      <c r="H2137" t="s">
        <v>14</v>
      </c>
      <c r="I2137" t="s">
        <v>19</v>
      </c>
      <c r="J2137" t="s">
        <v>14</v>
      </c>
      <c r="K2137" t="s">
        <v>7036</v>
      </c>
      <c r="L2137" t="s">
        <v>7037</v>
      </c>
      <c r="M2137" t="s">
        <v>363</v>
      </c>
      <c r="N2137" t="s">
        <v>7038</v>
      </c>
    </row>
    <row r="2138" spans="1:14" x14ac:dyDescent="0.3">
      <c r="A2138">
        <v>4900</v>
      </c>
      <c r="B2138" t="s">
        <v>14</v>
      </c>
      <c r="C2138" t="s">
        <v>14</v>
      </c>
      <c r="D2138" t="s">
        <v>15</v>
      </c>
      <c r="E2138" t="s">
        <v>51</v>
      </c>
      <c r="F2138" t="s">
        <v>234</v>
      </c>
      <c r="G2138" t="s">
        <v>27</v>
      </c>
      <c r="H2138" t="s">
        <v>14</v>
      </c>
      <c r="I2138" t="s">
        <v>46</v>
      </c>
      <c r="J2138" t="s">
        <v>14</v>
      </c>
      <c r="K2138" t="s">
        <v>7039</v>
      </c>
      <c r="L2138" t="s">
        <v>3468</v>
      </c>
      <c r="M2138" t="s">
        <v>55</v>
      </c>
      <c r="N2138" t="s">
        <v>7040</v>
      </c>
    </row>
    <row r="2139" spans="1:14" x14ac:dyDescent="0.3">
      <c r="A2139">
        <v>4901</v>
      </c>
      <c r="B2139" t="s">
        <v>14</v>
      </c>
      <c r="C2139" t="s">
        <v>14</v>
      </c>
      <c r="D2139" t="s">
        <v>24</v>
      </c>
      <c r="E2139" t="s">
        <v>51</v>
      </c>
      <c r="F2139" t="s">
        <v>37</v>
      </c>
      <c r="G2139" t="s">
        <v>27</v>
      </c>
      <c r="H2139" t="s">
        <v>14</v>
      </c>
      <c r="I2139" t="s">
        <v>46</v>
      </c>
      <c r="J2139" t="s">
        <v>14</v>
      </c>
      <c r="K2139" t="s">
        <v>7041</v>
      </c>
      <c r="L2139" t="s">
        <v>14</v>
      </c>
      <c r="M2139" t="s">
        <v>14</v>
      </c>
      <c r="N2139" t="s">
        <v>7042</v>
      </c>
    </row>
    <row r="2140" spans="1:14" x14ac:dyDescent="0.3">
      <c r="A2140">
        <v>4902</v>
      </c>
      <c r="B2140" t="s">
        <v>14</v>
      </c>
      <c r="C2140" t="s">
        <v>14</v>
      </c>
      <c r="D2140" t="s">
        <v>14</v>
      </c>
      <c r="E2140" t="s">
        <v>51</v>
      </c>
      <c r="F2140" t="s">
        <v>299</v>
      </c>
      <c r="G2140" t="s">
        <v>27</v>
      </c>
      <c r="H2140" t="s">
        <v>14</v>
      </c>
      <c r="I2140" t="s">
        <v>46</v>
      </c>
      <c r="J2140" t="s">
        <v>14</v>
      </c>
      <c r="K2140" t="s">
        <v>7043</v>
      </c>
      <c r="L2140" t="s">
        <v>2021</v>
      </c>
      <c r="M2140" t="s">
        <v>55</v>
      </c>
      <c r="N2140" t="s">
        <v>7044</v>
      </c>
    </row>
    <row r="2141" spans="1:14" x14ac:dyDescent="0.3">
      <c r="A2141">
        <v>4903</v>
      </c>
      <c r="B2141" t="s">
        <v>14</v>
      </c>
      <c r="C2141" t="s">
        <v>50</v>
      </c>
      <c r="D2141" t="s">
        <v>24</v>
      </c>
      <c r="E2141" t="s">
        <v>189</v>
      </c>
      <c r="F2141" t="s">
        <v>7045</v>
      </c>
      <c r="G2141" t="s">
        <v>27</v>
      </c>
      <c r="H2141" t="s">
        <v>14</v>
      </c>
      <c r="I2141" t="s">
        <v>1435</v>
      </c>
      <c r="J2141" t="s">
        <v>14</v>
      </c>
      <c r="K2141" t="s">
        <v>7046</v>
      </c>
      <c r="L2141" t="s">
        <v>3991</v>
      </c>
      <c r="M2141" t="s">
        <v>302</v>
      </c>
      <c r="N2141" t="s">
        <v>7047</v>
      </c>
    </row>
    <row r="2142" spans="1:14" x14ac:dyDescent="0.3">
      <c r="A2142">
        <v>4904</v>
      </c>
      <c r="B2142" t="s">
        <v>14</v>
      </c>
      <c r="C2142" t="s">
        <v>272</v>
      </c>
      <c r="D2142" t="s">
        <v>15</v>
      </c>
      <c r="E2142" t="s">
        <v>304</v>
      </c>
      <c r="F2142" t="s">
        <v>7048</v>
      </c>
      <c r="G2142" t="s">
        <v>27</v>
      </c>
      <c r="H2142" t="s">
        <v>14</v>
      </c>
      <c r="I2142" t="s">
        <v>46</v>
      </c>
      <c r="J2142" t="s">
        <v>14</v>
      </c>
      <c r="K2142" t="s">
        <v>7049</v>
      </c>
      <c r="L2142" t="s">
        <v>7050</v>
      </c>
      <c r="M2142" t="s">
        <v>55</v>
      </c>
      <c r="N2142" t="s">
        <v>7051</v>
      </c>
    </row>
    <row r="2143" spans="1:14" x14ac:dyDescent="0.3">
      <c r="A2143">
        <v>4905</v>
      </c>
      <c r="B2143" t="s">
        <v>14</v>
      </c>
      <c r="C2143" t="s">
        <v>14</v>
      </c>
      <c r="D2143" t="s">
        <v>24</v>
      </c>
      <c r="E2143" t="s">
        <v>16</v>
      </c>
      <c r="F2143" t="s">
        <v>37</v>
      </c>
      <c r="G2143" t="s">
        <v>27</v>
      </c>
      <c r="H2143" t="s">
        <v>14</v>
      </c>
      <c r="I2143" t="s">
        <v>46</v>
      </c>
      <c r="J2143" t="s">
        <v>14</v>
      </c>
      <c r="K2143" t="s">
        <v>7052</v>
      </c>
      <c r="L2143" t="s">
        <v>14</v>
      </c>
      <c r="M2143" t="s">
        <v>14</v>
      </c>
      <c r="N2143" t="s">
        <v>7053</v>
      </c>
    </row>
    <row r="2144" spans="1:14" x14ac:dyDescent="0.3">
      <c r="A2144">
        <v>4906</v>
      </c>
      <c r="B2144" t="s">
        <v>14</v>
      </c>
      <c r="C2144" t="s">
        <v>14</v>
      </c>
      <c r="D2144" t="s">
        <v>24</v>
      </c>
      <c r="E2144" t="s">
        <v>27</v>
      </c>
      <c r="F2144" t="s">
        <v>7054</v>
      </c>
      <c r="G2144" t="s">
        <v>27</v>
      </c>
      <c r="H2144" t="s">
        <v>14</v>
      </c>
      <c r="I2144" t="s">
        <v>46</v>
      </c>
      <c r="J2144" t="s">
        <v>14</v>
      </c>
      <c r="K2144" t="s">
        <v>7055</v>
      </c>
      <c r="L2144" t="s">
        <v>7056</v>
      </c>
      <c r="M2144" t="s">
        <v>1353</v>
      </c>
      <c r="N2144" t="s">
        <v>7057</v>
      </c>
    </row>
    <row r="2145" spans="1:14" x14ac:dyDescent="0.3">
      <c r="A2145">
        <v>4907</v>
      </c>
      <c r="B2145" t="s">
        <v>14</v>
      </c>
      <c r="C2145" t="s">
        <v>14</v>
      </c>
      <c r="D2145" t="s">
        <v>15</v>
      </c>
      <c r="E2145" t="s">
        <v>3265</v>
      </c>
      <c r="F2145" t="s">
        <v>3579</v>
      </c>
      <c r="G2145" t="s">
        <v>18</v>
      </c>
      <c r="H2145" t="s">
        <v>14</v>
      </c>
      <c r="I2145" t="s">
        <v>46</v>
      </c>
      <c r="J2145" t="s">
        <v>14</v>
      </c>
      <c r="K2145" t="s">
        <v>7058</v>
      </c>
      <c r="L2145" t="s">
        <v>708</v>
      </c>
      <c r="M2145" t="s">
        <v>55</v>
      </c>
      <c r="N2145" t="s">
        <v>7059</v>
      </c>
    </row>
    <row r="2146" spans="1:14" x14ac:dyDescent="0.3">
      <c r="A2146">
        <v>4908</v>
      </c>
      <c r="B2146" t="s">
        <v>14</v>
      </c>
      <c r="C2146" t="s">
        <v>14</v>
      </c>
      <c r="D2146" t="s">
        <v>24</v>
      </c>
      <c r="E2146" t="s">
        <v>4447</v>
      </c>
      <c r="F2146" t="s">
        <v>7060</v>
      </c>
      <c r="G2146" t="s">
        <v>27</v>
      </c>
      <c r="H2146" t="s">
        <v>14</v>
      </c>
      <c r="I2146" t="s">
        <v>7061</v>
      </c>
      <c r="J2146" t="s">
        <v>14</v>
      </c>
      <c r="K2146" t="s">
        <v>7062</v>
      </c>
      <c r="L2146" t="s">
        <v>14</v>
      </c>
      <c r="M2146" t="s">
        <v>14</v>
      </c>
      <c r="N2146" t="s">
        <v>7063</v>
      </c>
    </row>
    <row r="2147" spans="1:14" x14ac:dyDescent="0.3">
      <c r="A2147">
        <v>4909</v>
      </c>
      <c r="B2147" t="s">
        <v>14</v>
      </c>
      <c r="C2147" t="s">
        <v>14</v>
      </c>
      <c r="D2147" t="s">
        <v>15</v>
      </c>
      <c r="E2147" t="s">
        <v>51</v>
      </c>
      <c r="F2147" t="s">
        <v>165</v>
      </c>
      <c r="G2147" t="s">
        <v>18</v>
      </c>
      <c r="H2147" t="s">
        <v>14</v>
      </c>
      <c r="I2147" t="s">
        <v>29</v>
      </c>
      <c r="J2147" t="s">
        <v>14</v>
      </c>
      <c r="K2147" t="s">
        <v>7064</v>
      </c>
      <c r="L2147" t="s">
        <v>148</v>
      </c>
      <c r="M2147" t="s">
        <v>55</v>
      </c>
      <c r="N2147" t="s">
        <v>7065</v>
      </c>
    </row>
    <row r="2148" spans="1:14" x14ac:dyDescent="0.3">
      <c r="A2148">
        <v>4910</v>
      </c>
      <c r="B2148" t="s">
        <v>14</v>
      </c>
      <c r="C2148" t="s">
        <v>14</v>
      </c>
      <c r="D2148" t="s">
        <v>15</v>
      </c>
      <c r="E2148" t="s">
        <v>409</v>
      </c>
      <c r="F2148" t="s">
        <v>645</v>
      </c>
      <c r="G2148" t="s">
        <v>27</v>
      </c>
      <c r="H2148" t="s">
        <v>14</v>
      </c>
      <c r="I2148" t="s">
        <v>46</v>
      </c>
      <c r="J2148" t="s">
        <v>14</v>
      </c>
      <c r="K2148" t="s">
        <v>7066</v>
      </c>
      <c r="L2148" t="s">
        <v>14</v>
      </c>
      <c r="M2148" t="s">
        <v>14</v>
      </c>
      <c r="N2148" t="s">
        <v>7067</v>
      </c>
    </row>
    <row r="2149" spans="1:14" x14ac:dyDescent="0.3">
      <c r="A2149">
        <v>4911</v>
      </c>
      <c r="B2149" t="s">
        <v>14</v>
      </c>
      <c r="C2149" t="s">
        <v>14</v>
      </c>
      <c r="D2149" t="s">
        <v>24</v>
      </c>
      <c r="E2149" t="s">
        <v>32</v>
      </c>
      <c r="F2149" t="s">
        <v>98</v>
      </c>
      <c r="G2149" t="s">
        <v>27</v>
      </c>
      <c r="H2149" t="s">
        <v>14</v>
      </c>
      <c r="I2149" t="s">
        <v>46</v>
      </c>
      <c r="J2149" t="s">
        <v>14</v>
      </c>
      <c r="K2149" t="s">
        <v>7068</v>
      </c>
      <c r="L2149" t="s">
        <v>7069</v>
      </c>
      <c r="M2149" t="s">
        <v>32</v>
      </c>
      <c r="N2149" t="s">
        <v>7070</v>
      </c>
    </row>
    <row r="2150" spans="1:14" x14ac:dyDescent="0.3">
      <c r="A2150">
        <v>4912</v>
      </c>
      <c r="B2150" t="s">
        <v>14</v>
      </c>
      <c r="C2150" t="s">
        <v>14</v>
      </c>
      <c r="D2150" t="s">
        <v>14</v>
      </c>
      <c r="E2150" t="s">
        <v>51</v>
      </c>
      <c r="F2150" t="s">
        <v>151</v>
      </c>
      <c r="G2150" t="s">
        <v>27</v>
      </c>
      <c r="H2150" t="s">
        <v>14</v>
      </c>
      <c r="I2150" t="s">
        <v>4467</v>
      </c>
      <c r="J2150" t="s">
        <v>14</v>
      </c>
      <c r="K2150" t="s">
        <v>7071</v>
      </c>
      <c r="L2150" t="s">
        <v>14</v>
      </c>
      <c r="M2150" t="s">
        <v>14</v>
      </c>
      <c r="N2150" t="s">
        <v>7072</v>
      </c>
    </row>
    <row r="2151" spans="1:14" x14ac:dyDescent="0.3">
      <c r="A2151">
        <v>4913</v>
      </c>
      <c r="B2151" t="s">
        <v>14</v>
      </c>
      <c r="C2151" t="s">
        <v>50</v>
      </c>
      <c r="D2151" t="s">
        <v>15</v>
      </c>
      <c r="E2151" t="s">
        <v>51</v>
      </c>
      <c r="F2151" t="s">
        <v>37</v>
      </c>
      <c r="G2151" t="s">
        <v>27</v>
      </c>
      <c r="H2151" t="s">
        <v>14</v>
      </c>
      <c r="I2151" t="s">
        <v>46</v>
      </c>
      <c r="J2151" t="s">
        <v>14</v>
      </c>
      <c r="K2151" t="s">
        <v>7073</v>
      </c>
      <c r="L2151" t="s">
        <v>4610</v>
      </c>
      <c r="M2151" t="s">
        <v>55</v>
      </c>
      <c r="N2151" t="s">
        <v>7074</v>
      </c>
    </row>
    <row r="2152" spans="1:14" x14ac:dyDescent="0.3">
      <c r="A2152">
        <v>4914</v>
      </c>
      <c r="B2152" t="s">
        <v>14</v>
      </c>
      <c r="C2152" t="s">
        <v>14</v>
      </c>
      <c r="D2152" t="s">
        <v>15</v>
      </c>
      <c r="E2152" t="s">
        <v>51</v>
      </c>
      <c r="F2152" t="s">
        <v>7075</v>
      </c>
      <c r="G2152" t="s">
        <v>217</v>
      </c>
      <c r="H2152" t="s">
        <v>14</v>
      </c>
      <c r="I2152" t="s">
        <v>46</v>
      </c>
      <c r="J2152" t="s">
        <v>14</v>
      </c>
      <c r="K2152" t="s">
        <v>7076</v>
      </c>
      <c r="L2152" t="s">
        <v>14</v>
      </c>
      <c r="M2152" t="s">
        <v>14</v>
      </c>
      <c r="N2152" t="s">
        <v>7077</v>
      </c>
    </row>
    <row r="2153" spans="1:14" x14ac:dyDescent="0.3">
      <c r="A2153">
        <v>4915</v>
      </c>
      <c r="B2153" t="s">
        <v>14</v>
      </c>
      <c r="C2153" t="s">
        <v>14</v>
      </c>
      <c r="D2153" t="s">
        <v>15</v>
      </c>
      <c r="E2153" t="s">
        <v>409</v>
      </c>
      <c r="F2153" t="s">
        <v>3579</v>
      </c>
      <c r="G2153" t="s">
        <v>27</v>
      </c>
      <c r="H2153" t="s">
        <v>14</v>
      </c>
      <c r="I2153" t="s">
        <v>46</v>
      </c>
      <c r="J2153" t="s">
        <v>14</v>
      </c>
      <c r="K2153" t="s">
        <v>7078</v>
      </c>
      <c r="L2153" t="s">
        <v>14</v>
      </c>
      <c r="M2153" t="s">
        <v>14</v>
      </c>
      <c r="N2153" t="s">
        <v>7079</v>
      </c>
    </row>
    <row r="2154" spans="1:14" x14ac:dyDescent="0.3">
      <c r="A2154">
        <v>4916</v>
      </c>
      <c r="B2154" t="s">
        <v>14</v>
      </c>
      <c r="C2154" t="s">
        <v>7080</v>
      </c>
      <c r="D2154" t="s">
        <v>15</v>
      </c>
      <c r="E2154" t="s">
        <v>359</v>
      </c>
      <c r="F2154" t="s">
        <v>2696</v>
      </c>
      <c r="G2154" t="s">
        <v>38</v>
      </c>
      <c r="H2154" t="s">
        <v>14</v>
      </c>
      <c r="I2154" t="s">
        <v>46</v>
      </c>
      <c r="J2154" t="s">
        <v>14</v>
      </c>
      <c r="K2154" t="s">
        <v>7081</v>
      </c>
      <c r="L2154" t="s">
        <v>3853</v>
      </c>
      <c r="M2154" t="s">
        <v>363</v>
      </c>
      <c r="N2154" t="s">
        <v>7082</v>
      </c>
    </row>
    <row r="2155" spans="1:14" x14ac:dyDescent="0.3">
      <c r="A2155">
        <v>4917</v>
      </c>
      <c r="B2155" t="s">
        <v>14</v>
      </c>
      <c r="C2155" t="s">
        <v>14</v>
      </c>
      <c r="D2155" t="s">
        <v>24</v>
      </c>
      <c r="E2155" t="s">
        <v>304</v>
      </c>
      <c r="F2155" t="s">
        <v>7083</v>
      </c>
      <c r="G2155" t="s">
        <v>27</v>
      </c>
      <c r="H2155" t="s">
        <v>14</v>
      </c>
      <c r="I2155" t="s">
        <v>46</v>
      </c>
      <c r="J2155" t="s">
        <v>14</v>
      </c>
      <c r="K2155" t="s">
        <v>7084</v>
      </c>
      <c r="L2155" t="s">
        <v>14</v>
      </c>
      <c r="M2155" t="s">
        <v>14</v>
      </c>
      <c r="N2155" t="s">
        <v>7085</v>
      </c>
    </row>
    <row r="2156" spans="1:14" x14ac:dyDescent="0.3">
      <c r="A2156">
        <v>4918</v>
      </c>
      <c r="B2156" t="s">
        <v>14</v>
      </c>
      <c r="C2156" t="s">
        <v>14</v>
      </c>
      <c r="D2156" t="s">
        <v>24</v>
      </c>
      <c r="E2156" t="s">
        <v>132</v>
      </c>
      <c r="F2156" t="s">
        <v>4513</v>
      </c>
      <c r="G2156" t="s">
        <v>197</v>
      </c>
      <c r="H2156" t="s">
        <v>14</v>
      </c>
      <c r="I2156" t="s">
        <v>46</v>
      </c>
      <c r="J2156" t="s">
        <v>14</v>
      </c>
      <c r="K2156" t="s">
        <v>7086</v>
      </c>
      <c r="L2156" t="s">
        <v>4998</v>
      </c>
      <c r="M2156" t="s">
        <v>87</v>
      </c>
      <c r="N2156" t="s">
        <v>7087</v>
      </c>
    </row>
    <row r="2157" spans="1:14" x14ac:dyDescent="0.3">
      <c r="A2157">
        <v>4919</v>
      </c>
      <c r="B2157" t="s">
        <v>14</v>
      </c>
      <c r="C2157" t="s">
        <v>50</v>
      </c>
      <c r="D2157" t="s">
        <v>24</v>
      </c>
      <c r="E2157" t="s">
        <v>51</v>
      </c>
      <c r="F2157" t="s">
        <v>7088</v>
      </c>
      <c r="G2157" t="s">
        <v>27</v>
      </c>
      <c r="H2157" t="s">
        <v>14</v>
      </c>
      <c r="I2157" t="s">
        <v>46</v>
      </c>
      <c r="J2157" t="s">
        <v>14</v>
      </c>
      <c r="K2157" t="s">
        <v>7089</v>
      </c>
      <c r="L2157" t="s">
        <v>14</v>
      </c>
      <c r="M2157" t="s">
        <v>14</v>
      </c>
      <c r="N2157" t="s">
        <v>7090</v>
      </c>
    </row>
    <row r="2158" spans="1:14" x14ac:dyDescent="0.3">
      <c r="A2158">
        <v>4920</v>
      </c>
      <c r="B2158" t="s">
        <v>14</v>
      </c>
      <c r="C2158" t="s">
        <v>14</v>
      </c>
      <c r="D2158" t="s">
        <v>24</v>
      </c>
      <c r="E2158" t="s">
        <v>121</v>
      </c>
      <c r="F2158" t="s">
        <v>98</v>
      </c>
      <c r="G2158" t="s">
        <v>27</v>
      </c>
      <c r="H2158" t="s">
        <v>14</v>
      </c>
      <c r="I2158" t="s">
        <v>50</v>
      </c>
      <c r="J2158" t="s">
        <v>14</v>
      </c>
      <c r="K2158" t="s">
        <v>7091</v>
      </c>
      <c r="L2158" t="s">
        <v>41</v>
      </c>
      <c r="M2158" t="s">
        <v>42</v>
      </c>
      <c r="N2158" t="s">
        <v>7092</v>
      </c>
    </row>
    <row r="2159" spans="1:14" x14ac:dyDescent="0.3">
      <c r="A2159">
        <v>4921</v>
      </c>
      <c r="B2159" t="s">
        <v>14</v>
      </c>
      <c r="C2159" t="s">
        <v>14</v>
      </c>
      <c r="D2159" t="s">
        <v>24</v>
      </c>
      <c r="E2159" t="s">
        <v>4192</v>
      </c>
      <c r="F2159" t="s">
        <v>37</v>
      </c>
      <c r="G2159" t="s">
        <v>27</v>
      </c>
      <c r="H2159" t="s">
        <v>14</v>
      </c>
      <c r="I2159" t="s">
        <v>46</v>
      </c>
      <c r="J2159" t="s">
        <v>14</v>
      </c>
      <c r="K2159" t="s">
        <v>7093</v>
      </c>
      <c r="L2159" t="s">
        <v>14</v>
      </c>
      <c r="M2159" t="s">
        <v>14</v>
      </c>
      <c r="N2159" t="s">
        <v>7094</v>
      </c>
    </row>
    <row r="2160" spans="1:14" x14ac:dyDescent="0.3">
      <c r="A2160">
        <v>4922</v>
      </c>
      <c r="B2160" t="s">
        <v>14</v>
      </c>
      <c r="C2160" t="s">
        <v>14</v>
      </c>
      <c r="D2160" t="s">
        <v>14</v>
      </c>
      <c r="E2160" t="s">
        <v>51</v>
      </c>
      <c r="F2160" t="s">
        <v>645</v>
      </c>
      <c r="G2160" t="s">
        <v>27</v>
      </c>
      <c r="H2160" t="s">
        <v>14</v>
      </c>
      <c r="I2160" t="s">
        <v>7095</v>
      </c>
      <c r="J2160" t="s">
        <v>14</v>
      </c>
      <c r="K2160" t="s">
        <v>7096</v>
      </c>
      <c r="L2160" t="s">
        <v>14</v>
      </c>
      <c r="M2160" t="s">
        <v>14</v>
      </c>
      <c r="N2160" t="s">
        <v>7097</v>
      </c>
    </row>
    <row r="2161" spans="1:14" x14ac:dyDescent="0.3">
      <c r="A2161">
        <v>4923</v>
      </c>
      <c r="B2161" t="s">
        <v>14</v>
      </c>
      <c r="C2161" t="s">
        <v>14</v>
      </c>
      <c r="D2161" t="s">
        <v>24</v>
      </c>
      <c r="E2161" t="s">
        <v>51</v>
      </c>
      <c r="F2161" t="s">
        <v>4120</v>
      </c>
      <c r="G2161" t="s">
        <v>27</v>
      </c>
      <c r="H2161" t="s">
        <v>14</v>
      </c>
      <c r="I2161" t="s">
        <v>46</v>
      </c>
      <c r="J2161" t="s">
        <v>14</v>
      </c>
      <c r="K2161" t="s">
        <v>7098</v>
      </c>
      <c r="L2161" t="s">
        <v>14</v>
      </c>
      <c r="M2161" t="s">
        <v>14</v>
      </c>
      <c r="N2161" t="s">
        <v>7099</v>
      </c>
    </row>
    <row r="2162" spans="1:14" x14ac:dyDescent="0.3">
      <c r="A2162">
        <v>4924</v>
      </c>
      <c r="B2162" t="s">
        <v>14</v>
      </c>
      <c r="C2162" t="s">
        <v>14</v>
      </c>
      <c r="D2162" t="s">
        <v>15</v>
      </c>
      <c r="E2162" t="s">
        <v>51</v>
      </c>
      <c r="F2162" t="s">
        <v>7100</v>
      </c>
      <c r="G2162" t="s">
        <v>27</v>
      </c>
      <c r="H2162" t="s">
        <v>14</v>
      </c>
      <c r="I2162" t="s">
        <v>1594</v>
      </c>
      <c r="J2162" t="s">
        <v>14</v>
      </c>
      <c r="K2162" t="s">
        <v>7101</v>
      </c>
      <c r="L2162" t="s">
        <v>225</v>
      </c>
      <c r="M2162" t="s">
        <v>55</v>
      </c>
      <c r="N2162" t="s">
        <v>7102</v>
      </c>
    </row>
    <row r="2163" spans="1:14" x14ac:dyDescent="0.3">
      <c r="A2163">
        <v>4925</v>
      </c>
      <c r="B2163" t="s">
        <v>14</v>
      </c>
      <c r="C2163" t="s">
        <v>50</v>
      </c>
      <c r="D2163" t="s">
        <v>24</v>
      </c>
      <c r="E2163" t="s">
        <v>82</v>
      </c>
      <c r="F2163" t="s">
        <v>98</v>
      </c>
      <c r="G2163" t="s">
        <v>27</v>
      </c>
      <c r="H2163" t="s">
        <v>14</v>
      </c>
      <c r="I2163" t="s">
        <v>46</v>
      </c>
      <c r="J2163" t="s">
        <v>14</v>
      </c>
      <c r="K2163" t="s">
        <v>7103</v>
      </c>
      <c r="L2163" t="s">
        <v>4263</v>
      </c>
      <c r="M2163" t="s">
        <v>331</v>
      </c>
      <c r="N2163" t="s">
        <v>7104</v>
      </c>
    </row>
    <row r="2164" spans="1:14" x14ac:dyDescent="0.3">
      <c r="A2164">
        <v>4926</v>
      </c>
      <c r="B2164" t="s">
        <v>14</v>
      </c>
      <c r="C2164" t="s">
        <v>14</v>
      </c>
      <c r="D2164" t="s">
        <v>15</v>
      </c>
      <c r="E2164" t="s">
        <v>27</v>
      </c>
      <c r="F2164" t="s">
        <v>190</v>
      </c>
      <c r="G2164" t="s">
        <v>208</v>
      </c>
      <c r="H2164" t="s">
        <v>14</v>
      </c>
      <c r="I2164" t="s">
        <v>7105</v>
      </c>
      <c r="J2164" t="s">
        <v>14</v>
      </c>
      <c r="K2164" t="s">
        <v>7106</v>
      </c>
      <c r="L2164" t="s">
        <v>1498</v>
      </c>
      <c r="M2164" t="s">
        <v>1312</v>
      </c>
      <c r="N2164" t="s">
        <v>7107</v>
      </c>
    </row>
    <row r="2165" spans="1:14" x14ac:dyDescent="0.3">
      <c r="A2165">
        <v>4927</v>
      </c>
      <c r="B2165" t="s">
        <v>14</v>
      </c>
      <c r="C2165" t="s">
        <v>14</v>
      </c>
      <c r="D2165" t="s">
        <v>24</v>
      </c>
      <c r="E2165" t="s">
        <v>51</v>
      </c>
      <c r="F2165" t="s">
        <v>7108</v>
      </c>
      <c r="G2165" t="s">
        <v>27</v>
      </c>
      <c r="H2165" t="s">
        <v>14</v>
      </c>
      <c r="I2165" t="s">
        <v>46</v>
      </c>
      <c r="J2165" t="s">
        <v>14</v>
      </c>
      <c r="K2165" t="s">
        <v>7109</v>
      </c>
      <c r="L2165" t="s">
        <v>274</v>
      </c>
      <c r="M2165" t="s">
        <v>55</v>
      </c>
      <c r="N2165" t="s">
        <v>7110</v>
      </c>
    </row>
    <row r="2166" spans="1:14" x14ac:dyDescent="0.3">
      <c r="A2166">
        <v>4928</v>
      </c>
      <c r="B2166" t="s">
        <v>14</v>
      </c>
      <c r="C2166" t="s">
        <v>14</v>
      </c>
      <c r="D2166" t="s">
        <v>15</v>
      </c>
      <c r="E2166" t="s">
        <v>51</v>
      </c>
      <c r="F2166" t="s">
        <v>7111</v>
      </c>
      <c r="G2166" t="s">
        <v>27</v>
      </c>
      <c r="H2166" t="s">
        <v>14</v>
      </c>
      <c r="I2166" t="s">
        <v>46</v>
      </c>
      <c r="J2166" t="s">
        <v>14</v>
      </c>
      <c r="K2166" s="1" t="s">
        <v>7112</v>
      </c>
      <c r="L2166" t="s">
        <v>4643</v>
      </c>
      <c r="M2166" t="s">
        <v>55</v>
      </c>
      <c r="N2166" t="s">
        <v>7113</v>
      </c>
    </row>
    <row r="2167" spans="1:14" x14ac:dyDescent="0.3">
      <c r="A2167">
        <v>4929</v>
      </c>
      <c r="B2167" t="s">
        <v>14</v>
      </c>
      <c r="C2167" t="s">
        <v>50</v>
      </c>
      <c r="D2167" t="s">
        <v>24</v>
      </c>
      <c r="E2167" t="s">
        <v>51</v>
      </c>
      <c r="F2167" t="s">
        <v>7114</v>
      </c>
      <c r="G2167" t="s">
        <v>27</v>
      </c>
      <c r="H2167" t="s">
        <v>14</v>
      </c>
      <c r="I2167" t="s">
        <v>202</v>
      </c>
      <c r="J2167" t="s">
        <v>14</v>
      </c>
      <c r="K2167" t="s">
        <v>7115</v>
      </c>
      <c r="L2167" t="s">
        <v>7116</v>
      </c>
      <c r="M2167" t="s">
        <v>55</v>
      </c>
      <c r="N2167" t="s">
        <v>7117</v>
      </c>
    </row>
    <row r="2168" spans="1:14" x14ac:dyDescent="0.3">
      <c r="A2168">
        <v>4930</v>
      </c>
      <c r="B2168" t="s">
        <v>14</v>
      </c>
      <c r="C2168" t="s">
        <v>14</v>
      </c>
      <c r="D2168" t="s">
        <v>24</v>
      </c>
      <c r="E2168" t="s">
        <v>132</v>
      </c>
      <c r="F2168" t="s">
        <v>7118</v>
      </c>
      <c r="G2168" t="s">
        <v>27</v>
      </c>
      <c r="H2168" t="s">
        <v>14</v>
      </c>
      <c r="I2168" t="s">
        <v>46</v>
      </c>
      <c r="J2168" t="s">
        <v>14</v>
      </c>
      <c r="K2168" t="s">
        <v>7119</v>
      </c>
      <c r="L2168" t="s">
        <v>1127</v>
      </c>
      <c r="M2168" t="s">
        <v>55</v>
      </c>
      <c r="N2168" t="s">
        <v>7120</v>
      </c>
    </row>
    <row r="2169" spans="1:14" x14ac:dyDescent="0.3">
      <c r="A2169">
        <v>4931</v>
      </c>
      <c r="B2169" t="s">
        <v>14</v>
      </c>
      <c r="C2169" t="s">
        <v>272</v>
      </c>
      <c r="D2169" t="s">
        <v>15</v>
      </c>
      <c r="E2169" t="s">
        <v>1068</v>
      </c>
      <c r="F2169" t="s">
        <v>2045</v>
      </c>
      <c r="G2169" t="s">
        <v>27</v>
      </c>
      <c r="H2169" t="s">
        <v>14</v>
      </c>
      <c r="I2169" t="s">
        <v>7121</v>
      </c>
      <c r="J2169" t="s">
        <v>14</v>
      </c>
      <c r="K2169" t="s">
        <v>7122</v>
      </c>
      <c r="L2169" t="s">
        <v>1274</v>
      </c>
      <c r="M2169" t="s">
        <v>55</v>
      </c>
      <c r="N2169" t="s">
        <v>7123</v>
      </c>
    </row>
    <row r="2170" spans="1:14" x14ac:dyDescent="0.3">
      <c r="A2170">
        <v>4932</v>
      </c>
      <c r="B2170" t="s">
        <v>14</v>
      </c>
      <c r="C2170" t="s">
        <v>50</v>
      </c>
      <c r="D2170" t="s">
        <v>24</v>
      </c>
      <c r="E2170" t="s">
        <v>51</v>
      </c>
      <c r="F2170" t="s">
        <v>2411</v>
      </c>
      <c r="G2170" t="s">
        <v>27</v>
      </c>
      <c r="H2170" t="s">
        <v>14</v>
      </c>
      <c r="I2170" t="s">
        <v>3822</v>
      </c>
      <c r="J2170" t="s">
        <v>14</v>
      </c>
      <c r="K2170" t="s">
        <v>7124</v>
      </c>
      <c r="L2170" t="s">
        <v>157</v>
      </c>
      <c r="M2170" t="s">
        <v>55</v>
      </c>
      <c r="N2170" t="s">
        <v>7125</v>
      </c>
    </row>
    <row r="2171" spans="1:14" x14ac:dyDescent="0.3">
      <c r="A2171">
        <v>4933</v>
      </c>
      <c r="B2171" t="s">
        <v>14</v>
      </c>
      <c r="C2171" t="s">
        <v>14</v>
      </c>
      <c r="D2171" t="s">
        <v>15</v>
      </c>
      <c r="E2171" t="s">
        <v>51</v>
      </c>
      <c r="F2171" t="s">
        <v>7126</v>
      </c>
      <c r="G2171" t="s">
        <v>27</v>
      </c>
      <c r="H2171" t="s">
        <v>14</v>
      </c>
      <c r="I2171" t="s">
        <v>29</v>
      </c>
      <c r="J2171" t="s">
        <v>14</v>
      </c>
      <c r="K2171" t="s">
        <v>7127</v>
      </c>
      <c r="L2171" t="s">
        <v>7128</v>
      </c>
      <c r="M2171" t="s">
        <v>55</v>
      </c>
      <c r="N2171" t="s">
        <v>7129</v>
      </c>
    </row>
    <row r="2172" spans="1:14" x14ac:dyDescent="0.3">
      <c r="A2172">
        <v>4934</v>
      </c>
      <c r="B2172" t="s">
        <v>14</v>
      </c>
      <c r="C2172" t="s">
        <v>14</v>
      </c>
      <c r="D2172" t="s">
        <v>24</v>
      </c>
      <c r="E2172" t="s">
        <v>304</v>
      </c>
      <c r="F2172" t="s">
        <v>7130</v>
      </c>
      <c r="G2172" t="s">
        <v>27</v>
      </c>
      <c r="H2172" t="s">
        <v>14</v>
      </c>
      <c r="I2172" t="s">
        <v>46</v>
      </c>
      <c r="J2172" t="s">
        <v>14</v>
      </c>
      <c r="K2172" t="s">
        <v>7131</v>
      </c>
      <c r="L2172" t="s">
        <v>14</v>
      </c>
      <c r="M2172" t="s">
        <v>14</v>
      </c>
      <c r="N2172" t="s">
        <v>7132</v>
      </c>
    </row>
    <row r="2173" spans="1:14" x14ac:dyDescent="0.3">
      <c r="A2173">
        <v>4935</v>
      </c>
      <c r="B2173" t="s">
        <v>14</v>
      </c>
      <c r="C2173" t="s">
        <v>14</v>
      </c>
      <c r="D2173" t="s">
        <v>15</v>
      </c>
      <c r="E2173" t="s">
        <v>206</v>
      </c>
      <c r="F2173" t="s">
        <v>7133</v>
      </c>
      <c r="G2173" t="s">
        <v>27</v>
      </c>
      <c r="H2173" t="s">
        <v>14</v>
      </c>
      <c r="I2173" t="s">
        <v>46</v>
      </c>
      <c r="J2173" t="s">
        <v>14</v>
      </c>
      <c r="K2173" t="s">
        <v>7134</v>
      </c>
      <c r="L2173" t="s">
        <v>7135</v>
      </c>
      <c r="M2173" t="s">
        <v>42</v>
      </c>
      <c r="N2173" t="s">
        <v>7136</v>
      </c>
    </row>
    <row r="2174" spans="1:14" x14ac:dyDescent="0.3">
      <c r="A2174">
        <v>4936</v>
      </c>
      <c r="B2174" t="s">
        <v>14</v>
      </c>
      <c r="C2174" t="s">
        <v>14</v>
      </c>
      <c r="D2174" t="s">
        <v>15</v>
      </c>
      <c r="E2174" t="s">
        <v>51</v>
      </c>
      <c r="F2174" t="s">
        <v>7137</v>
      </c>
      <c r="G2174" t="s">
        <v>27</v>
      </c>
      <c r="H2174" t="s">
        <v>14</v>
      </c>
      <c r="I2174" t="s">
        <v>46</v>
      </c>
      <c r="J2174" t="s">
        <v>14</v>
      </c>
      <c r="K2174" s="1" t="s">
        <v>7138</v>
      </c>
      <c r="L2174" t="s">
        <v>14</v>
      </c>
      <c r="M2174" t="s">
        <v>14</v>
      </c>
      <c r="N2174" t="s">
        <v>7139</v>
      </c>
    </row>
    <row r="2175" spans="1:14" x14ac:dyDescent="0.3">
      <c r="A2175">
        <v>4937</v>
      </c>
      <c r="B2175" t="s">
        <v>14</v>
      </c>
      <c r="C2175" t="s">
        <v>14</v>
      </c>
      <c r="D2175" t="s">
        <v>24</v>
      </c>
      <c r="E2175" t="s">
        <v>51</v>
      </c>
      <c r="F2175" t="s">
        <v>190</v>
      </c>
      <c r="G2175" t="s">
        <v>27</v>
      </c>
      <c r="H2175" t="s">
        <v>14</v>
      </c>
      <c r="I2175" t="s">
        <v>46</v>
      </c>
      <c r="J2175" t="s">
        <v>14</v>
      </c>
      <c r="K2175" t="s">
        <v>7140</v>
      </c>
      <c r="L2175" t="s">
        <v>7141</v>
      </c>
      <c r="M2175" t="s">
        <v>55</v>
      </c>
      <c r="N2175" t="s">
        <v>7142</v>
      </c>
    </row>
    <row r="2176" spans="1:14" x14ac:dyDescent="0.3">
      <c r="A2176">
        <v>4938</v>
      </c>
      <c r="B2176" t="s">
        <v>14</v>
      </c>
      <c r="C2176" t="s">
        <v>14</v>
      </c>
      <c r="D2176" t="s">
        <v>24</v>
      </c>
      <c r="E2176" t="s">
        <v>51</v>
      </c>
      <c r="F2176" t="s">
        <v>17</v>
      </c>
      <c r="G2176" t="s">
        <v>27</v>
      </c>
      <c r="H2176" t="s">
        <v>14</v>
      </c>
      <c r="I2176" t="s">
        <v>46</v>
      </c>
      <c r="J2176" t="s">
        <v>14</v>
      </c>
      <c r="K2176" t="s">
        <v>7143</v>
      </c>
      <c r="L2176" t="s">
        <v>14</v>
      </c>
      <c r="M2176" t="s">
        <v>14</v>
      </c>
      <c r="N2176" t="s">
        <v>7144</v>
      </c>
    </row>
    <row r="2177" spans="1:14" x14ac:dyDescent="0.3">
      <c r="A2177">
        <v>4939</v>
      </c>
      <c r="B2177" t="s">
        <v>14</v>
      </c>
      <c r="C2177" t="s">
        <v>14</v>
      </c>
      <c r="D2177" t="s">
        <v>24</v>
      </c>
      <c r="E2177" t="s">
        <v>132</v>
      </c>
      <c r="F2177" t="s">
        <v>190</v>
      </c>
      <c r="G2177" t="s">
        <v>155</v>
      </c>
      <c r="H2177" t="s">
        <v>14</v>
      </c>
      <c r="I2177" t="s">
        <v>46</v>
      </c>
      <c r="J2177" t="s">
        <v>14</v>
      </c>
      <c r="K2177" t="s">
        <v>7145</v>
      </c>
      <c r="L2177" t="s">
        <v>14</v>
      </c>
      <c r="M2177" t="s">
        <v>14</v>
      </c>
      <c r="N2177" t="s">
        <v>7146</v>
      </c>
    </row>
    <row r="2178" spans="1:14" x14ac:dyDescent="0.3">
      <c r="A2178">
        <v>4940</v>
      </c>
      <c r="B2178" t="s">
        <v>14</v>
      </c>
      <c r="C2178" t="s">
        <v>50</v>
      </c>
      <c r="D2178" t="s">
        <v>15</v>
      </c>
      <c r="E2178" t="s">
        <v>121</v>
      </c>
      <c r="F2178" t="s">
        <v>7147</v>
      </c>
      <c r="G2178" t="s">
        <v>27</v>
      </c>
      <c r="H2178" t="s">
        <v>14</v>
      </c>
      <c r="I2178" t="s">
        <v>29</v>
      </c>
      <c r="J2178" t="s">
        <v>14</v>
      </c>
      <c r="K2178" t="s">
        <v>7148</v>
      </c>
      <c r="L2178" t="s">
        <v>7149</v>
      </c>
      <c r="M2178" t="s">
        <v>6273</v>
      </c>
      <c r="N2178" t="s">
        <v>7150</v>
      </c>
    </row>
    <row r="2179" spans="1:14" x14ac:dyDescent="0.3">
      <c r="A2179">
        <v>4941</v>
      </c>
      <c r="B2179" t="s">
        <v>14</v>
      </c>
      <c r="C2179" t="s">
        <v>14</v>
      </c>
      <c r="D2179" t="s">
        <v>24</v>
      </c>
      <c r="E2179" t="s">
        <v>2036</v>
      </c>
      <c r="F2179" t="s">
        <v>7151</v>
      </c>
      <c r="G2179" t="s">
        <v>217</v>
      </c>
      <c r="H2179" t="s">
        <v>14</v>
      </c>
      <c r="I2179" t="s">
        <v>46</v>
      </c>
      <c r="J2179" t="s">
        <v>14</v>
      </c>
      <c r="K2179" s="1" t="s">
        <v>7152</v>
      </c>
      <c r="L2179" t="s">
        <v>14</v>
      </c>
      <c r="M2179" t="s">
        <v>14</v>
      </c>
      <c r="N2179" t="s">
        <v>7153</v>
      </c>
    </row>
    <row r="2180" spans="1:14" x14ac:dyDescent="0.3">
      <c r="A2180">
        <v>4942</v>
      </c>
      <c r="B2180" t="s">
        <v>14</v>
      </c>
      <c r="C2180" t="s">
        <v>14</v>
      </c>
      <c r="D2180" t="s">
        <v>24</v>
      </c>
      <c r="E2180" t="s">
        <v>304</v>
      </c>
      <c r="F2180" t="s">
        <v>7154</v>
      </c>
      <c r="G2180" t="s">
        <v>27</v>
      </c>
      <c r="H2180" t="s">
        <v>14</v>
      </c>
      <c r="I2180" t="s">
        <v>46</v>
      </c>
      <c r="J2180" t="s">
        <v>14</v>
      </c>
      <c r="K2180" t="s">
        <v>7155</v>
      </c>
      <c r="L2180" t="s">
        <v>2611</v>
      </c>
      <c r="M2180" t="s">
        <v>55</v>
      </c>
      <c r="N2180" t="s">
        <v>7156</v>
      </c>
    </row>
    <row r="2181" spans="1:14" x14ac:dyDescent="0.3">
      <c r="A2181">
        <v>4943</v>
      </c>
      <c r="B2181" t="s">
        <v>14</v>
      </c>
      <c r="C2181" t="s">
        <v>50</v>
      </c>
      <c r="D2181" t="s">
        <v>24</v>
      </c>
      <c r="E2181" t="s">
        <v>51</v>
      </c>
      <c r="F2181" t="s">
        <v>7157</v>
      </c>
      <c r="G2181" t="s">
        <v>197</v>
      </c>
      <c r="H2181" t="s">
        <v>14</v>
      </c>
      <c r="I2181" t="s">
        <v>29</v>
      </c>
      <c r="J2181" t="s">
        <v>14</v>
      </c>
      <c r="K2181" t="s">
        <v>7158</v>
      </c>
      <c r="L2181" t="s">
        <v>199</v>
      </c>
      <c r="M2181" t="s">
        <v>55</v>
      </c>
      <c r="N2181" t="s">
        <v>7159</v>
      </c>
    </row>
    <row r="2182" spans="1:14" x14ac:dyDescent="0.3">
      <c r="A2182">
        <v>4944</v>
      </c>
      <c r="B2182" t="s">
        <v>14</v>
      </c>
      <c r="C2182" t="s">
        <v>50</v>
      </c>
      <c r="D2182" t="s">
        <v>15</v>
      </c>
      <c r="E2182" t="s">
        <v>51</v>
      </c>
      <c r="F2182" t="s">
        <v>52</v>
      </c>
      <c r="G2182" t="s">
        <v>18</v>
      </c>
      <c r="H2182" t="s">
        <v>14</v>
      </c>
      <c r="I2182" t="s">
        <v>870</v>
      </c>
      <c r="J2182" t="s">
        <v>14</v>
      </c>
      <c r="K2182" t="s">
        <v>7160</v>
      </c>
      <c r="L2182" t="s">
        <v>708</v>
      </c>
      <c r="M2182" t="s">
        <v>55</v>
      </c>
      <c r="N2182" t="s">
        <v>7161</v>
      </c>
    </row>
    <row r="2183" spans="1:14" x14ac:dyDescent="0.3">
      <c r="A2183">
        <v>4945</v>
      </c>
      <c r="B2183" t="s">
        <v>14</v>
      </c>
      <c r="C2183" t="s">
        <v>7162</v>
      </c>
      <c r="D2183" t="s">
        <v>24</v>
      </c>
      <c r="E2183" t="s">
        <v>82</v>
      </c>
      <c r="F2183" t="s">
        <v>7163</v>
      </c>
      <c r="G2183" t="s">
        <v>27</v>
      </c>
      <c r="H2183" t="s">
        <v>14</v>
      </c>
      <c r="I2183" t="s">
        <v>405</v>
      </c>
      <c r="J2183" t="s">
        <v>14</v>
      </c>
      <c r="K2183" t="s">
        <v>7164</v>
      </c>
      <c r="L2183" t="s">
        <v>399</v>
      </c>
      <c r="M2183" t="s">
        <v>42</v>
      </c>
      <c r="N2183" t="s">
        <v>7165</v>
      </c>
    </row>
    <row r="2184" spans="1:14" x14ac:dyDescent="0.3">
      <c r="A2184">
        <v>4946</v>
      </c>
      <c r="B2184" t="s">
        <v>14</v>
      </c>
      <c r="C2184" t="s">
        <v>50</v>
      </c>
      <c r="D2184" t="s">
        <v>24</v>
      </c>
      <c r="E2184" t="s">
        <v>7166</v>
      </c>
      <c r="F2184" t="s">
        <v>7167</v>
      </c>
      <c r="G2184" t="s">
        <v>561</v>
      </c>
      <c r="H2184" t="s">
        <v>14</v>
      </c>
      <c r="I2184" t="s">
        <v>7168</v>
      </c>
      <c r="J2184" t="s">
        <v>14</v>
      </c>
      <c r="K2184" t="s">
        <v>7169</v>
      </c>
      <c r="L2184" t="s">
        <v>643</v>
      </c>
      <c r="M2184" t="s">
        <v>331</v>
      </c>
      <c r="N2184" t="s">
        <v>7170</v>
      </c>
    </row>
    <row r="2185" spans="1:14" x14ac:dyDescent="0.3">
      <c r="A2185">
        <v>4947</v>
      </c>
      <c r="B2185" t="s">
        <v>14</v>
      </c>
      <c r="C2185" t="s">
        <v>532</v>
      </c>
      <c r="D2185" t="s">
        <v>24</v>
      </c>
      <c r="E2185" t="s">
        <v>32</v>
      </c>
      <c r="F2185" t="s">
        <v>3579</v>
      </c>
      <c r="G2185" t="s">
        <v>27</v>
      </c>
      <c r="H2185" t="s">
        <v>14</v>
      </c>
      <c r="I2185" t="s">
        <v>29</v>
      </c>
      <c r="J2185" t="s">
        <v>14</v>
      </c>
      <c r="K2185" t="s">
        <v>7171</v>
      </c>
      <c r="L2185" t="s">
        <v>1053</v>
      </c>
      <c r="M2185" t="s">
        <v>32</v>
      </c>
      <c r="N2185" t="s">
        <v>7172</v>
      </c>
    </row>
    <row r="2186" spans="1:14" x14ac:dyDescent="0.3">
      <c r="A2186">
        <v>4948</v>
      </c>
      <c r="B2186" t="s">
        <v>14</v>
      </c>
      <c r="C2186" t="s">
        <v>14</v>
      </c>
      <c r="D2186" t="s">
        <v>15</v>
      </c>
      <c r="E2186" t="s">
        <v>51</v>
      </c>
      <c r="F2186" t="s">
        <v>7173</v>
      </c>
      <c r="G2186" t="s">
        <v>155</v>
      </c>
      <c r="H2186" t="s">
        <v>14</v>
      </c>
      <c r="I2186" t="s">
        <v>29</v>
      </c>
      <c r="J2186" t="s">
        <v>14</v>
      </c>
      <c r="K2186" t="s">
        <v>7174</v>
      </c>
      <c r="L2186" t="s">
        <v>7175</v>
      </c>
      <c r="M2186" t="s">
        <v>55</v>
      </c>
      <c r="N2186" t="s">
        <v>7176</v>
      </c>
    </row>
    <row r="2187" spans="1:14" x14ac:dyDescent="0.3">
      <c r="A2187">
        <v>4949</v>
      </c>
      <c r="B2187" t="s">
        <v>14</v>
      </c>
      <c r="C2187" t="s">
        <v>532</v>
      </c>
      <c r="D2187" t="s">
        <v>24</v>
      </c>
      <c r="E2187" t="s">
        <v>6196</v>
      </c>
      <c r="F2187" t="s">
        <v>7177</v>
      </c>
      <c r="G2187" t="s">
        <v>375</v>
      </c>
      <c r="H2187" t="s">
        <v>14</v>
      </c>
      <c r="I2187" t="s">
        <v>355</v>
      </c>
      <c r="J2187" t="s">
        <v>14</v>
      </c>
      <c r="K2187" t="s">
        <v>7178</v>
      </c>
      <c r="L2187" t="s">
        <v>199</v>
      </c>
      <c r="M2187" t="s">
        <v>55</v>
      </c>
      <c r="N2187" t="s">
        <v>7179</v>
      </c>
    </row>
    <row r="2188" spans="1:14" x14ac:dyDescent="0.3">
      <c r="A2188">
        <v>4950</v>
      </c>
      <c r="B2188" t="s">
        <v>14</v>
      </c>
      <c r="C2188" t="s">
        <v>14</v>
      </c>
      <c r="D2188" t="s">
        <v>24</v>
      </c>
      <c r="E2188" t="s">
        <v>51</v>
      </c>
      <c r="F2188" t="s">
        <v>7180</v>
      </c>
      <c r="G2188" t="s">
        <v>27</v>
      </c>
      <c r="H2188" t="s">
        <v>14</v>
      </c>
      <c r="I2188" t="s">
        <v>29</v>
      </c>
      <c r="J2188" t="s">
        <v>14</v>
      </c>
      <c r="K2188" t="s">
        <v>7181</v>
      </c>
      <c r="L2188" t="s">
        <v>7182</v>
      </c>
      <c r="M2188" t="s">
        <v>55</v>
      </c>
      <c r="N2188" t="s">
        <v>7183</v>
      </c>
    </row>
    <row r="2189" spans="1:14" x14ac:dyDescent="0.3">
      <c r="A2189">
        <v>4951</v>
      </c>
      <c r="B2189" t="s">
        <v>14</v>
      </c>
      <c r="C2189" t="s">
        <v>50</v>
      </c>
      <c r="D2189" t="s">
        <v>15</v>
      </c>
      <c r="E2189" t="s">
        <v>82</v>
      </c>
      <c r="F2189" t="s">
        <v>7184</v>
      </c>
      <c r="G2189" t="s">
        <v>177</v>
      </c>
      <c r="H2189" t="s">
        <v>14</v>
      </c>
      <c r="I2189" t="s">
        <v>46</v>
      </c>
      <c r="J2189" t="s">
        <v>14</v>
      </c>
      <c r="K2189" t="s">
        <v>7185</v>
      </c>
      <c r="L2189" t="s">
        <v>7186</v>
      </c>
      <c r="M2189" t="s">
        <v>951</v>
      </c>
      <c r="N2189" t="s">
        <v>7187</v>
      </c>
    </row>
    <row r="2190" spans="1:14" x14ac:dyDescent="0.3">
      <c r="A2190">
        <v>4952</v>
      </c>
      <c r="B2190" t="s">
        <v>14</v>
      </c>
      <c r="C2190" t="s">
        <v>50</v>
      </c>
      <c r="D2190" t="s">
        <v>24</v>
      </c>
      <c r="E2190" t="s">
        <v>760</v>
      </c>
      <c r="F2190" t="s">
        <v>7188</v>
      </c>
      <c r="G2190" t="s">
        <v>2755</v>
      </c>
      <c r="H2190" t="s">
        <v>14</v>
      </c>
      <c r="I2190" t="s">
        <v>7189</v>
      </c>
      <c r="J2190" t="s">
        <v>14</v>
      </c>
      <c r="K2190" t="s">
        <v>7190</v>
      </c>
      <c r="L2190" t="s">
        <v>683</v>
      </c>
      <c r="M2190" t="s">
        <v>684</v>
      </c>
      <c r="N2190" t="s">
        <v>7191</v>
      </c>
    </row>
    <row r="2191" spans="1:14" x14ac:dyDescent="0.3">
      <c r="A2191">
        <v>4953</v>
      </c>
      <c r="B2191" t="s">
        <v>14</v>
      </c>
      <c r="C2191" t="s">
        <v>14</v>
      </c>
      <c r="D2191" t="s">
        <v>15</v>
      </c>
      <c r="E2191" t="s">
        <v>51</v>
      </c>
      <c r="F2191" t="s">
        <v>7192</v>
      </c>
      <c r="G2191" t="s">
        <v>18</v>
      </c>
      <c r="H2191" t="s">
        <v>14</v>
      </c>
      <c r="I2191" t="s">
        <v>29</v>
      </c>
      <c r="J2191" t="s">
        <v>14</v>
      </c>
      <c r="K2191" t="s">
        <v>7193</v>
      </c>
      <c r="L2191" t="s">
        <v>7194</v>
      </c>
      <c r="M2191" t="s">
        <v>55</v>
      </c>
      <c r="N2191" t="s">
        <v>7195</v>
      </c>
    </row>
    <row r="2192" spans="1:14" x14ac:dyDescent="0.3">
      <c r="A2192">
        <v>4954</v>
      </c>
      <c r="B2192" t="s">
        <v>14</v>
      </c>
      <c r="C2192" t="s">
        <v>14</v>
      </c>
      <c r="D2192" t="s">
        <v>24</v>
      </c>
      <c r="E2192" t="s">
        <v>170</v>
      </c>
      <c r="F2192" t="s">
        <v>7196</v>
      </c>
      <c r="G2192" t="s">
        <v>27</v>
      </c>
      <c r="H2192" t="s">
        <v>14</v>
      </c>
      <c r="I2192" t="s">
        <v>1144</v>
      </c>
      <c r="J2192" t="s">
        <v>14</v>
      </c>
      <c r="K2192" t="s">
        <v>7197</v>
      </c>
      <c r="L2192" t="s">
        <v>7198</v>
      </c>
      <c r="M2192" t="s">
        <v>363</v>
      </c>
      <c r="N2192" t="s">
        <v>7199</v>
      </c>
    </row>
    <row r="2193" spans="1:14" x14ac:dyDescent="0.3">
      <c r="A2193">
        <v>4955</v>
      </c>
      <c r="B2193" t="s">
        <v>14</v>
      </c>
      <c r="C2193" t="s">
        <v>14</v>
      </c>
      <c r="D2193" t="s">
        <v>24</v>
      </c>
      <c r="E2193" t="s">
        <v>206</v>
      </c>
      <c r="F2193" t="s">
        <v>7200</v>
      </c>
      <c r="G2193" t="s">
        <v>155</v>
      </c>
      <c r="H2193" t="s">
        <v>14</v>
      </c>
      <c r="I2193" t="s">
        <v>1295</v>
      </c>
      <c r="J2193" t="s">
        <v>14</v>
      </c>
      <c r="K2193" t="s">
        <v>7201</v>
      </c>
      <c r="L2193" t="s">
        <v>399</v>
      </c>
      <c r="M2193" t="s">
        <v>42</v>
      </c>
      <c r="N2193" t="s">
        <v>7202</v>
      </c>
    </row>
    <row r="2194" spans="1:14" x14ac:dyDescent="0.3">
      <c r="A2194">
        <v>4956</v>
      </c>
      <c r="B2194" t="s">
        <v>14</v>
      </c>
      <c r="C2194" t="s">
        <v>50</v>
      </c>
      <c r="D2194" t="s">
        <v>15</v>
      </c>
      <c r="E2194" t="s">
        <v>51</v>
      </c>
      <c r="F2194" t="s">
        <v>645</v>
      </c>
      <c r="G2194" t="s">
        <v>155</v>
      </c>
      <c r="H2194" t="s">
        <v>14</v>
      </c>
      <c r="I2194" t="s">
        <v>7203</v>
      </c>
      <c r="J2194" t="s">
        <v>14</v>
      </c>
      <c r="K2194" t="s">
        <v>7204</v>
      </c>
      <c r="L2194" t="s">
        <v>100</v>
      </c>
      <c r="M2194" t="s">
        <v>55</v>
      </c>
      <c r="N2194" t="s">
        <v>7205</v>
      </c>
    </row>
    <row r="2195" spans="1:14" x14ac:dyDescent="0.3">
      <c r="A2195">
        <v>4957</v>
      </c>
      <c r="B2195" t="s">
        <v>14</v>
      </c>
      <c r="C2195" t="s">
        <v>14</v>
      </c>
      <c r="D2195" t="s">
        <v>15</v>
      </c>
      <c r="E2195" t="s">
        <v>51</v>
      </c>
      <c r="F2195" t="s">
        <v>7206</v>
      </c>
      <c r="G2195" t="s">
        <v>18</v>
      </c>
      <c r="H2195" t="s">
        <v>14</v>
      </c>
      <c r="I2195" t="s">
        <v>7207</v>
      </c>
      <c r="J2195" t="s">
        <v>14</v>
      </c>
      <c r="K2195" t="s">
        <v>7208</v>
      </c>
      <c r="L2195" t="s">
        <v>4330</v>
      </c>
      <c r="M2195" t="s">
        <v>55</v>
      </c>
      <c r="N2195" t="s">
        <v>7209</v>
      </c>
    </row>
    <row r="2196" spans="1:14" x14ac:dyDescent="0.3">
      <c r="A2196">
        <v>4958</v>
      </c>
      <c r="B2196" t="s">
        <v>14</v>
      </c>
      <c r="C2196" t="s">
        <v>50</v>
      </c>
      <c r="D2196" t="s">
        <v>15</v>
      </c>
      <c r="E2196" t="s">
        <v>121</v>
      </c>
      <c r="F2196" t="s">
        <v>4725</v>
      </c>
      <c r="G2196" t="s">
        <v>208</v>
      </c>
      <c r="H2196" t="s">
        <v>14</v>
      </c>
      <c r="I2196" t="s">
        <v>7210</v>
      </c>
      <c r="J2196" t="s">
        <v>14</v>
      </c>
      <c r="K2196" t="s">
        <v>7211</v>
      </c>
      <c r="L2196" t="s">
        <v>338</v>
      </c>
      <c r="M2196" t="s">
        <v>74</v>
      </c>
      <c r="N2196" t="s">
        <v>7212</v>
      </c>
    </row>
    <row r="2197" spans="1:14" x14ac:dyDescent="0.3">
      <c r="A2197">
        <v>4959</v>
      </c>
      <c r="B2197" t="s">
        <v>14</v>
      </c>
      <c r="C2197" t="s">
        <v>14</v>
      </c>
      <c r="D2197" t="s">
        <v>15</v>
      </c>
      <c r="E2197" t="s">
        <v>27</v>
      </c>
      <c r="F2197" t="s">
        <v>7213</v>
      </c>
      <c r="G2197" t="s">
        <v>260</v>
      </c>
      <c r="H2197" t="s">
        <v>14</v>
      </c>
      <c r="I2197" t="s">
        <v>231</v>
      </c>
      <c r="J2197" t="s">
        <v>14</v>
      </c>
      <c r="K2197" t="s">
        <v>7214</v>
      </c>
      <c r="L2197" t="s">
        <v>7215</v>
      </c>
      <c r="M2197" t="s">
        <v>74</v>
      </c>
      <c r="N2197" t="s">
        <v>7216</v>
      </c>
    </row>
    <row r="2198" spans="1:14" x14ac:dyDescent="0.3">
      <c r="A2198">
        <v>4960</v>
      </c>
      <c r="B2198" t="s">
        <v>14</v>
      </c>
      <c r="C2198" t="s">
        <v>14</v>
      </c>
      <c r="D2198" t="s">
        <v>24</v>
      </c>
      <c r="E2198" t="s">
        <v>64</v>
      </c>
      <c r="F2198" t="s">
        <v>7217</v>
      </c>
      <c r="G2198" t="s">
        <v>208</v>
      </c>
      <c r="H2198" t="s">
        <v>14</v>
      </c>
      <c r="I2198" t="s">
        <v>7218</v>
      </c>
      <c r="J2198" t="s">
        <v>14</v>
      </c>
      <c r="K2198" t="s">
        <v>7219</v>
      </c>
      <c r="L2198" t="s">
        <v>297</v>
      </c>
      <c r="M2198" t="s">
        <v>55</v>
      </c>
      <c r="N2198" t="s">
        <v>7220</v>
      </c>
    </row>
    <row r="2199" spans="1:14" x14ac:dyDescent="0.3">
      <c r="A2199">
        <v>4961</v>
      </c>
      <c r="B2199" t="s">
        <v>14</v>
      </c>
      <c r="C2199" t="s">
        <v>14</v>
      </c>
      <c r="D2199" t="s">
        <v>750</v>
      </c>
      <c r="E2199" t="s">
        <v>51</v>
      </c>
      <c r="F2199" t="s">
        <v>98</v>
      </c>
      <c r="G2199" t="s">
        <v>3486</v>
      </c>
      <c r="H2199" t="s">
        <v>14</v>
      </c>
      <c r="I2199" t="s">
        <v>84</v>
      </c>
      <c r="J2199" t="s">
        <v>14</v>
      </c>
      <c r="K2199" t="s">
        <v>7221</v>
      </c>
      <c r="L2199" t="s">
        <v>7222</v>
      </c>
      <c r="M2199" t="s">
        <v>55</v>
      </c>
      <c r="N2199" t="s">
        <v>7223</v>
      </c>
    </row>
    <row r="2200" spans="1:14" x14ac:dyDescent="0.3">
      <c r="A2200">
        <v>4962</v>
      </c>
      <c r="B2200" t="s">
        <v>14</v>
      </c>
      <c r="C2200" t="s">
        <v>7224</v>
      </c>
      <c r="D2200" t="s">
        <v>15</v>
      </c>
      <c r="E2200" t="s">
        <v>27</v>
      </c>
      <c r="F2200" t="s">
        <v>7225</v>
      </c>
      <c r="G2200" t="s">
        <v>27</v>
      </c>
      <c r="H2200" t="s">
        <v>14</v>
      </c>
      <c r="I2200" t="s">
        <v>7226</v>
      </c>
      <c r="J2200" t="s">
        <v>14</v>
      </c>
      <c r="K2200" t="s">
        <v>7227</v>
      </c>
      <c r="L2200" t="s">
        <v>928</v>
      </c>
      <c r="M2200" t="s">
        <v>929</v>
      </c>
      <c r="N2200" t="s">
        <v>7228</v>
      </c>
    </row>
    <row r="2201" spans="1:14" x14ac:dyDescent="0.3">
      <c r="A2201">
        <v>4963</v>
      </c>
      <c r="B2201" t="s">
        <v>14</v>
      </c>
      <c r="C2201" t="s">
        <v>14</v>
      </c>
      <c r="D2201" t="s">
        <v>24</v>
      </c>
      <c r="E2201" t="s">
        <v>64</v>
      </c>
      <c r="F2201" t="s">
        <v>122</v>
      </c>
      <c r="G2201" t="s">
        <v>208</v>
      </c>
      <c r="H2201" t="s">
        <v>14</v>
      </c>
      <c r="I2201" t="s">
        <v>7229</v>
      </c>
      <c r="J2201" t="s">
        <v>14</v>
      </c>
      <c r="K2201" t="s">
        <v>7230</v>
      </c>
      <c r="L2201" t="s">
        <v>881</v>
      </c>
      <c r="M2201" t="s">
        <v>721</v>
      </c>
      <c r="N2201" t="s">
        <v>7231</v>
      </c>
    </row>
    <row r="2202" spans="1:14" x14ac:dyDescent="0.3">
      <c r="A2202">
        <v>4964</v>
      </c>
      <c r="B2202" t="s">
        <v>14</v>
      </c>
      <c r="C2202" t="s">
        <v>14</v>
      </c>
      <c r="D2202" t="s">
        <v>15</v>
      </c>
      <c r="E2202" t="s">
        <v>27</v>
      </c>
      <c r="F2202" t="s">
        <v>7232</v>
      </c>
      <c r="G2202" t="s">
        <v>208</v>
      </c>
      <c r="H2202" t="s">
        <v>14</v>
      </c>
      <c r="I2202" t="s">
        <v>231</v>
      </c>
      <c r="J2202" t="s">
        <v>14</v>
      </c>
      <c r="K2202" t="s">
        <v>7233</v>
      </c>
      <c r="L2202" t="s">
        <v>7234</v>
      </c>
      <c r="M2202" t="s">
        <v>971</v>
      </c>
      <c r="N2202" t="s">
        <v>7235</v>
      </c>
    </row>
    <row r="2203" spans="1:14" x14ac:dyDescent="0.3">
      <c r="A2203">
        <v>4965</v>
      </c>
      <c r="B2203" t="s">
        <v>14</v>
      </c>
      <c r="C2203" t="s">
        <v>7236</v>
      </c>
      <c r="D2203" t="s">
        <v>15</v>
      </c>
      <c r="E2203" t="s">
        <v>51</v>
      </c>
      <c r="F2203" t="s">
        <v>7237</v>
      </c>
      <c r="G2203" t="s">
        <v>217</v>
      </c>
      <c r="H2203" t="s">
        <v>14</v>
      </c>
      <c r="I2203" t="s">
        <v>84</v>
      </c>
      <c r="J2203" t="s">
        <v>14</v>
      </c>
      <c r="K2203" t="s">
        <v>7238</v>
      </c>
      <c r="L2203" t="s">
        <v>148</v>
      </c>
      <c r="M2203" t="s">
        <v>149</v>
      </c>
      <c r="N2203" t="s">
        <v>7239</v>
      </c>
    </row>
    <row r="2204" spans="1:14" x14ac:dyDescent="0.3">
      <c r="A2204">
        <v>4966</v>
      </c>
      <c r="B2204" t="s">
        <v>14</v>
      </c>
      <c r="C2204" t="s">
        <v>14</v>
      </c>
      <c r="D2204" t="s">
        <v>24</v>
      </c>
      <c r="E2204" t="s">
        <v>51</v>
      </c>
      <c r="F2204" t="s">
        <v>182</v>
      </c>
      <c r="G2204" t="s">
        <v>217</v>
      </c>
      <c r="H2204" t="s">
        <v>14</v>
      </c>
      <c r="I2204" t="s">
        <v>84</v>
      </c>
      <c r="J2204" t="s">
        <v>14</v>
      </c>
      <c r="K2204" t="s">
        <v>7240</v>
      </c>
      <c r="L2204" t="s">
        <v>7241</v>
      </c>
      <c r="M2204" t="s">
        <v>55</v>
      </c>
      <c r="N2204" t="s">
        <v>7242</v>
      </c>
    </row>
    <row r="2205" spans="1:14" x14ac:dyDescent="0.3">
      <c r="A2205">
        <v>4967</v>
      </c>
      <c r="B2205" t="s">
        <v>14</v>
      </c>
      <c r="C2205" t="s">
        <v>14</v>
      </c>
      <c r="D2205" t="s">
        <v>15</v>
      </c>
      <c r="E2205" t="s">
        <v>121</v>
      </c>
      <c r="F2205" t="s">
        <v>7243</v>
      </c>
      <c r="G2205" t="s">
        <v>2363</v>
      </c>
      <c r="H2205" t="s">
        <v>14</v>
      </c>
      <c r="I2205" t="s">
        <v>7244</v>
      </c>
      <c r="J2205" t="s">
        <v>14</v>
      </c>
      <c r="K2205" t="s">
        <v>7245</v>
      </c>
      <c r="L2205" t="s">
        <v>3787</v>
      </c>
      <c r="M2205" t="s">
        <v>971</v>
      </c>
      <c r="N2205" t="s">
        <v>7246</v>
      </c>
    </row>
    <row r="2206" spans="1:14" x14ac:dyDescent="0.3">
      <c r="A2206">
        <v>4968</v>
      </c>
      <c r="B2206" t="s">
        <v>14</v>
      </c>
      <c r="C2206" t="s">
        <v>14</v>
      </c>
      <c r="D2206" t="s">
        <v>15</v>
      </c>
      <c r="E2206" t="s">
        <v>64</v>
      </c>
      <c r="F2206" t="s">
        <v>3579</v>
      </c>
      <c r="G2206" t="s">
        <v>208</v>
      </c>
      <c r="H2206" t="s">
        <v>14</v>
      </c>
      <c r="I2206" t="s">
        <v>7247</v>
      </c>
      <c r="J2206" t="s">
        <v>14</v>
      </c>
      <c r="K2206" t="s">
        <v>7248</v>
      </c>
      <c r="L2206" t="s">
        <v>338</v>
      </c>
      <c r="M2206" t="s">
        <v>74</v>
      </c>
      <c r="N2206" t="s">
        <v>7249</v>
      </c>
    </row>
    <row r="2207" spans="1:14" x14ac:dyDescent="0.3">
      <c r="A2207">
        <v>4969</v>
      </c>
      <c r="B2207" t="s">
        <v>14</v>
      </c>
      <c r="C2207" t="s">
        <v>7250</v>
      </c>
      <c r="D2207" t="s">
        <v>15</v>
      </c>
      <c r="E2207" t="s">
        <v>51</v>
      </c>
      <c r="F2207" t="s">
        <v>7251</v>
      </c>
      <c r="G2207" t="s">
        <v>217</v>
      </c>
      <c r="H2207" t="s">
        <v>14</v>
      </c>
      <c r="I2207" t="s">
        <v>7252</v>
      </c>
      <c r="J2207" t="s">
        <v>14</v>
      </c>
      <c r="K2207" t="s">
        <v>7253</v>
      </c>
      <c r="L2207" t="s">
        <v>7254</v>
      </c>
      <c r="M2207" t="s">
        <v>55</v>
      </c>
      <c r="N2207" t="s">
        <v>7255</v>
      </c>
    </row>
    <row r="2208" spans="1:14" x14ac:dyDescent="0.3">
      <c r="A2208">
        <v>4970</v>
      </c>
      <c r="B2208" t="s">
        <v>14</v>
      </c>
      <c r="C2208" t="s">
        <v>50</v>
      </c>
      <c r="D2208" t="s">
        <v>15</v>
      </c>
      <c r="E2208" t="s">
        <v>121</v>
      </c>
      <c r="F2208" t="s">
        <v>182</v>
      </c>
      <c r="G2208" t="s">
        <v>27</v>
      </c>
      <c r="H2208" t="s">
        <v>14</v>
      </c>
      <c r="I2208" t="s">
        <v>7256</v>
      </c>
      <c r="J2208" t="s">
        <v>14</v>
      </c>
      <c r="K2208" t="s">
        <v>7257</v>
      </c>
      <c r="L2208" t="s">
        <v>4784</v>
      </c>
      <c r="M2208" t="s">
        <v>5521</v>
      </c>
      <c r="N2208" t="s">
        <v>7258</v>
      </c>
    </row>
    <row r="2209" spans="1:14" x14ac:dyDescent="0.3">
      <c r="A2209">
        <v>4971</v>
      </c>
      <c r="B2209" t="s">
        <v>14</v>
      </c>
      <c r="C2209" t="s">
        <v>14</v>
      </c>
      <c r="D2209" t="s">
        <v>24</v>
      </c>
      <c r="E2209" t="s">
        <v>717</v>
      </c>
      <c r="F2209" t="s">
        <v>7259</v>
      </c>
      <c r="G2209" t="s">
        <v>208</v>
      </c>
      <c r="H2209" t="s">
        <v>14</v>
      </c>
      <c r="I2209" t="s">
        <v>46</v>
      </c>
      <c r="J2209" t="s">
        <v>14</v>
      </c>
      <c r="K2209" t="s">
        <v>7260</v>
      </c>
      <c r="L2209" t="s">
        <v>3787</v>
      </c>
      <c r="M2209" t="s">
        <v>971</v>
      </c>
      <c r="N2209" t="s">
        <v>7261</v>
      </c>
    </row>
    <row r="2210" spans="1:14" x14ac:dyDescent="0.3">
      <c r="A2210">
        <v>4972</v>
      </c>
      <c r="B2210" t="s">
        <v>14</v>
      </c>
      <c r="C2210" t="s">
        <v>14</v>
      </c>
      <c r="D2210" t="s">
        <v>24</v>
      </c>
      <c r="E2210" t="s">
        <v>51</v>
      </c>
      <c r="F2210" t="s">
        <v>7262</v>
      </c>
      <c r="G2210" t="s">
        <v>217</v>
      </c>
      <c r="H2210" t="s">
        <v>14</v>
      </c>
      <c r="I2210" t="s">
        <v>7263</v>
      </c>
      <c r="J2210" t="s">
        <v>14</v>
      </c>
      <c r="K2210" t="s">
        <v>7264</v>
      </c>
      <c r="L2210" t="s">
        <v>1820</v>
      </c>
      <c r="M2210" t="s">
        <v>55</v>
      </c>
      <c r="N2210" t="s">
        <v>7265</v>
      </c>
    </row>
    <row r="2211" spans="1:14" x14ac:dyDescent="0.3">
      <c r="A2211">
        <v>4973</v>
      </c>
      <c r="B2211" t="s">
        <v>14</v>
      </c>
      <c r="C2211" t="s">
        <v>14</v>
      </c>
      <c r="D2211" t="s">
        <v>24</v>
      </c>
      <c r="E2211" t="s">
        <v>121</v>
      </c>
      <c r="F2211" t="s">
        <v>234</v>
      </c>
      <c r="G2211" t="s">
        <v>27</v>
      </c>
      <c r="H2211" t="s">
        <v>14</v>
      </c>
      <c r="I2211" t="s">
        <v>7266</v>
      </c>
      <c r="J2211" t="s">
        <v>14</v>
      </c>
      <c r="K2211" t="s">
        <v>7267</v>
      </c>
      <c r="L2211" t="s">
        <v>3787</v>
      </c>
      <c r="M2211" t="s">
        <v>971</v>
      </c>
      <c r="N2211" t="s">
        <v>7268</v>
      </c>
    </row>
    <row r="2212" spans="1:14" x14ac:dyDescent="0.3">
      <c r="A2212">
        <v>4974</v>
      </c>
      <c r="B2212" t="s">
        <v>14</v>
      </c>
      <c r="C2212" t="s">
        <v>14</v>
      </c>
      <c r="D2212" t="s">
        <v>24</v>
      </c>
      <c r="E2212" t="s">
        <v>121</v>
      </c>
      <c r="F2212" t="s">
        <v>7269</v>
      </c>
      <c r="G2212" t="s">
        <v>208</v>
      </c>
      <c r="H2212" t="s">
        <v>14</v>
      </c>
      <c r="I2212" t="s">
        <v>7203</v>
      </c>
      <c r="J2212" t="s">
        <v>14</v>
      </c>
      <c r="K2212" t="s">
        <v>7270</v>
      </c>
      <c r="L2212" t="s">
        <v>210</v>
      </c>
      <c r="M2212" t="s">
        <v>211</v>
      </c>
      <c r="N2212" t="s">
        <v>7271</v>
      </c>
    </row>
    <row r="2213" spans="1:14" x14ac:dyDescent="0.3">
      <c r="A2213">
        <v>4975</v>
      </c>
      <c r="B2213" t="s">
        <v>14</v>
      </c>
      <c r="C2213" t="s">
        <v>7272</v>
      </c>
      <c r="D2213" t="s">
        <v>15</v>
      </c>
      <c r="E2213" t="s">
        <v>467</v>
      </c>
      <c r="F2213" t="s">
        <v>165</v>
      </c>
      <c r="G2213" t="s">
        <v>208</v>
      </c>
      <c r="H2213" t="s">
        <v>14</v>
      </c>
      <c r="I2213" t="s">
        <v>7273</v>
      </c>
      <c r="J2213" t="s">
        <v>14</v>
      </c>
      <c r="K2213" t="s">
        <v>7274</v>
      </c>
      <c r="L2213" t="s">
        <v>3787</v>
      </c>
      <c r="M2213" t="s">
        <v>971</v>
      </c>
      <c r="N2213" t="s">
        <v>7275</v>
      </c>
    </row>
    <row r="2214" spans="1:14" x14ac:dyDescent="0.3">
      <c r="A2214">
        <v>4976</v>
      </c>
      <c r="B2214" t="s">
        <v>14</v>
      </c>
      <c r="C2214" t="s">
        <v>14</v>
      </c>
      <c r="D2214" t="s">
        <v>15</v>
      </c>
      <c r="E2214" t="s">
        <v>51</v>
      </c>
      <c r="F2214" t="s">
        <v>2407</v>
      </c>
      <c r="G2214" t="s">
        <v>217</v>
      </c>
      <c r="H2214" t="s">
        <v>14</v>
      </c>
      <c r="I2214" t="s">
        <v>7276</v>
      </c>
      <c r="J2214" t="s">
        <v>14</v>
      </c>
      <c r="K2214" t="s">
        <v>7277</v>
      </c>
      <c r="L2214" t="s">
        <v>7278</v>
      </c>
      <c r="M2214" t="s">
        <v>55</v>
      </c>
    </row>
    <row r="2215" spans="1:14" x14ac:dyDescent="0.3">
      <c r="A2215">
        <v>4977</v>
      </c>
      <c r="B2215" t="s">
        <v>14</v>
      </c>
      <c r="C2215" t="s">
        <v>14</v>
      </c>
      <c r="D2215" t="s">
        <v>14</v>
      </c>
      <c r="E2215" t="s">
        <v>51</v>
      </c>
      <c r="F2215" t="s">
        <v>299</v>
      </c>
      <c r="G2215" t="s">
        <v>561</v>
      </c>
      <c r="H2215" t="s">
        <v>14</v>
      </c>
      <c r="I2215" t="s">
        <v>7279</v>
      </c>
      <c r="J2215" t="s">
        <v>14</v>
      </c>
      <c r="K2215" t="s">
        <v>7280</v>
      </c>
      <c r="L2215" t="s">
        <v>148</v>
      </c>
      <c r="M2215" t="s">
        <v>55</v>
      </c>
      <c r="N2215" t="s">
        <v>7281</v>
      </c>
    </row>
    <row r="2216" spans="1:14" x14ac:dyDescent="0.3">
      <c r="A2216">
        <v>4978</v>
      </c>
      <c r="B2216" t="s">
        <v>14</v>
      </c>
      <c r="C2216" t="s">
        <v>14</v>
      </c>
      <c r="D2216" t="s">
        <v>24</v>
      </c>
      <c r="E2216" t="s">
        <v>51</v>
      </c>
      <c r="F2216" t="s">
        <v>723</v>
      </c>
      <c r="G2216" t="s">
        <v>27</v>
      </c>
      <c r="H2216" t="s">
        <v>14</v>
      </c>
      <c r="I2216" t="s">
        <v>355</v>
      </c>
      <c r="J2216" t="s">
        <v>14</v>
      </c>
      <c r="K2216" t="s">
        <v>7282</v>
      </c>
      <c r="L2216" t="s">
        <v>7283</v>
      </c>
      <c r="M2216" t="s">
        <v>55</v>
      </c>
      <c r="N2216" t="s">
        <v>7284</v>
      </c>
    </row>
    <row r="2217" spans="1:14" x14ac:dyDescent="0.3">
      <c r="A2217">
        <v>4979</v>
      </c>
      <c r="B2217" t="s">
        <v>14</v>
      </c>
      <c r="C2217" t="s">
        <v>14</v>
      </c>
      <c r="D2217" t="s">
        <v>24</v>
      </c>
      <c r="E2217" t="s">
        <v>27</v>
      </c>
      <c r="F2217" t="s">
        <v>70</v>
      </c>
      <c r="G2217" t="s">
        <v>27</v>
      </c>
      <c r="H2217" t="s">
        <v>14</v>
      </c>
      <c r="I2217" t="s">
        <v>957</v>
      </c>
      <c r="J2217" t="s">
        <v>14</v>
      </c>
      <c r="K2217" t="s">
        <v>7285</v>
      </c>
      <c r="L2217" t="s">
        <v>937</v>
      </c>
      <c r="M2217" t="s">
        <v>517</v>
      </c>
      <c r="N2217" t="s">
        <v>7286</v>
      </c>
    </row>
    <row r="2218" spans="1:14" x14ac:dyDescent="0.3">
      <c r="A2218">
        <v>4980</v>
      </c>
      <c r="B2218" t="s">
        <v>14</v>
      </c>
      <c r="C2218" t="s">
        <v>50</v>
      </c>
      <c r="D2218" t="s">
        <v>15</v>
      </c>
      <c r="E2218" t="s">
        <v>27</v>
      </c>
      <c r="F2218" t="s">
        <v>122</v>
      </c>
      <c r="G2218" t="s">
        <v>18</v>
      </c>
      <c r="H2218" t="s">
        <v>14</v>
      </c>
      <c r="I2218" t="s">
        <v>1649</v>
      </c>
      <c r="J2218" t="s">
        <v>14</v>
      </c>
      <c r="K2218" t="s">
        <v>7287</v>
      </c>
      <c r="L2218" t="s">
        <v>1399</v>
      </c>
      <c r="M2218" t="s">
        <v>1400</v>
      </c>
      <c r="N2218" t="s">
        <v>7288</v>
      </c>
    </row>
    <row r="2219" spans="1:14" x14ac:dyDescent="0.3">
      <c r="A2219">
        <v>4981</v>
      </c>
      <c r="B2219" t="s">
        <v>14</v>
      </c>
      <c r="C2219" t="s">
        <v>14</v>
      </c>
      <c r="D2219" t="s">
        <v>15</v>
      </c>
      <c r="E2219" t="s">
        <v>51</v>
      </c>
      <c r="F2219" t="s">
        <v>7289</v>
      </c>
      <c r="G2219" t="s">
        <v>217</v>
      </c>
      <c r="H2219" t="s">
        <v>14</v>
      </c>
      <c r="I2219" t="s">
        <v>2209</v>
      </c>
      <c r="J2219" t="s">
        <v>14</v>
      </c>
      <c r="K2219" t="s">
        <v>7290</v>
      </c>
      <c r="L2219" t="s">
        <v>7291</v>
      </c>
      <c r="M2219" t="s">
        <v>55</v>
      </c>
      <c r="N2219" t="s">
        <v>7292</v>
      </c>
    </row>
    <row r="2220" spans="1:14" x14ac:dyDescent="0.3">
      <c r="A2220">
        <v>4982</v>
      </c>
      <c r="B2220" t="s">
        <v>14</v>
      </c>
      <c r="C2220" t="s">
        <v>14</v>
      </c>
      <c r="D2220" t="s">
        <v>14</v>
      </c>
      <c r="E2220" t="s">
        <v>467</v>
      </c>
      <c r="F2220" t="s">
        <v>1337</v>
      </c>
      <c r="G2220" t="s">
        <v>27</v>
      </c>
      <c r="H2220" t="s">
        <v>14</v>
      </c>
      <c r="I2220" t="s">
        <v>7293</v>
      </c>
      <c r="J2220" t="s">
        <v>14</v>
      </c>
      <c r="K2220" t="s">
        <v>7294</v>
      </c>
      <c r="L2220" t="s">
        <v>1200</v>
      </c>
      <c r="M2220" t="s">
        <v>3374</v>
      </c>
      <c r="N2220" t="s">
        <v>7295</v>
      </c>
    </row>
    <row r="2221" spans="1:14" x14ac:dyDescent="0.3">
      <c r="A2221">
        <v>4983</v>
      </c>
      <c r="B2221" t="s">
        <v>14</v>
      </c>
      <c r="C2221" t="s">
        <v>14</v>
      </c>
      <c r="D2221" t="s">
        <v>24</v>
      </c>
      <c r="E2221" t="s">
        <v>51</v>
      </c>
      <c r="F2221" t="s">
        <v>7296</v>
      </c>
      <c r="G2221" t="s">
        <v>208</v>
      </c>
      <c r="H2221" t="s">
        <v>14</v>
      </c>
      <c r="I2221" t="s">
        <v>231</v>
      </c>
      <c r="J2221" t="s">
        <v>14</v>
      </c>
      <c r="K2221" t="s">
        <v>7297</v>
      </c>
      <c r="L2221" t="s">
        <v>628</v>
      </c>
      <c r="M2221" t="s">
        <v>55</v>
      </c>
      <c r="N2221" t="s">
        <v>7298</v>
      </c>
    </row>
    <row r="2222" spans="1:14" x14ac:dyDescent="0.3">
      <c r="A2222">
        <v>4984</v>
      </c>
      <c r="B2222" t="s">
        <v>14</v>
      </c>
      <c r="C2222" t="s">
        <v>14</v>
      </c>
      <c r="D2222" t="s">
        <v>15</v>
      </c>
      <c r="E2222" t="s">
        <v>456</v>
      </c>
      <c r="F2222" t="s">
        <v>7299</v>
      </c>
      <c r="G2222" t="s">
        <v>208</v>
      </c>
      <c r="H2222" t="s">
        <v>14</v>
      </c>
      <c r="I2222" t="s">
        <v>7300</v>
      </c>
      <c r="J2222" t="s">
        <v>14</v>
      </c>
      <c r="K2222" t="s">
        <v>7301</v>
      </c>
      <c r="L2222" t="s">
        <v>1200</v>
      </c>
      <c r="M2222" t="s">
        <v>3374</v>
      </c>
      <c r="N2222" t="s">
        <v>7302</v>
      </c>
    </row>
    <row r="2223" spans="1:14" x14ac:dyDescent="0.3">
      <c r="A2223">
        <v>4985</v>
      </c>
      <c r="B2223" t="s">
        <v>14</v>
      </c>
      <c r="C2223" t="s">
        <v>50</v>
      </c>
      <c r="D2223" t="s">
        <v>24</v>
      </c>
      <c r="E2223" t="s">
        <v>888</v>
      </c>
      <c r="F2223" t="s">
        <v>98</v>
      </c>
      <c r="G2223" t="s">
        <v>27</v>
      </c>
      <c r="H2223" t="s">
        <v>14</v>
      </c>
      <c r="I2223" t="s">
        <v>7303</v>
      </c>
      <c r="J2223" t="s">
        <v>14</v>
      </c>
      <c r="K2223" t="s">
        <v>7304</v>
      </c>
      <c r="L2223" t="s">
        <v>7305</v>
      </c>
      <c r="M2223" t="s">
        <v>1418</v>
      </c>
      <c r="N2223" t="s">
        <v>7306</v>
      </c>
    </row>
    <row r="2224" spans="1:14" x14ac:dyDescent="0.3">
      <c r="A2224">
        <v>4986</v>
      </c>
      <c r="B2224" t="s">
        <v>14</v>
      </c>
      <c r="C2224" t="s">
        <v>14</v>
      </c>
      <c r="D2224" t="s">
        <v>14</v>
      </c>
      <c r="E2224" t="s">
        <v>51</v>
      </c>
      <c r="F2224" t="s">
        <v>7307</v>
      </c>
      <c r="G2224" t="s">
        <v>217</v>
      </c>
      <c r="H2224" t="s">
        <v>14</v>
      </c>
      <c r="I2224" t="s">
        <v>84</v>
      </c>
      <c r="J2224" t="s">
        <v>14</v>
      </c>
      <c r="K2224" t="s">
        <v>7308</v>
      </c>
      <c r="L2224" t="s">
        <v>1836</v>
      </c>
      <c r="M2224" t="s">
        <v>55</v>
      </c>
      <c r="N2224" t="s">
        <v>7309</v>
      </c>
    </row>
    <row r="2225" spans="1:14" x14ac:dyDescent="0.3">
      <c r="A2225">
        <v>4987</v>
      </c>
      <c r="B2225" t="s">
        <v>14</v>
      </c>
      <c r="C2225" t="s">
        <v>7310</v>
      </c>
      <c r="D2225" t="s">
        <v>15</v>
      </c>
      <c r="E2225" t="s">
        <v>121</v>
      </c>
      <c r="F2225" t="s">
        <v>723</v>
      </c>
      <c r="G2225" t="s">
        <v>561</v>
      </c>
      <c r="H2225" t="s">
        <v>14</v>
      </c>
      <c r="I2225" t="s">
        <v>7311</v>
      </c>
      <c r="J2225" t="s">
        <v>14</v>
      </c>
      <c r="K2225" t="s">
        <v>7312</v>
      </c>
      <c r="L2225" t="s">
        <v>892</v>
      </c>
      <c r="M2225" t="s">
        <v>282</v>
      </c>
      <c r="N2225" t="s">
        <v>7313</v>
      </c>
    </row>
    <row r="2226" spans="1:14" x14ac:dyDescent="0.3">
      <c r="A2226">
        <v>4988</v>
      </c>
      <c r="B2226" t="s">
        <v>14</v>
      </c>
      <c r="C2226" t="s">
        <v>14</v>
      </c>
      <c r="D2226" t="s">
        <v>24</v>
      </c>
      <c r="E2226" t="s">
        <v>108</v>
      </c>
      <c r="F2226" t="s">
        <v>2879</v>
      </c>
      <c r="G2226" t="s">
        <v>27</v>
      </c>
      <c r="H2226" t="s">
        <v>14</v>
      </c>
      <c r="I2226" t="s">
        <v>231</v>
      </c>
      <c r="J2226" t="s">
        <v>14</v>
      </c>
      <c r="K2226" t="s">
        <v>7314</v>
      </c>
      <c r="L2226" t="s">
        <v>7315</v>
      </c>
      <c r="M2226" t="s">
        <v>2654</v>
      </c>
      <c r="N2226" t="s">
        <v>7316</v>
      </c>
    </row>
    <row r="2227" spans="1:14" x14ac:dyDescent="0.3">
      <c r="A2227">
        <v>4989</v>
      </c>
      <c r="B2227" t="s">
        <v>14</v>
      </c>
      <c r="C2227" t="s">
        <v>50</v>
      </c>
      <c r="D2227" t="s">
        <v>15</v>
      </c>
      <c r="E2227" t="s">
        <v>51</v>
      </c>
      <c r="F2227" t="s">
        <v>6229</v>
      </c>
      <c r="G2227" t="s">
        <v>217</v>
      </c>
      <c r="H2227" t="s">
        <v>14</v>
      </c>
      <c r="I2227" t="s">
        <v>7317</v>
      </c>
      <c r="J2227" t="s">
        <v>14</v>
      </c>
      <c r="K2227" t="s">
        <v>7318</v>
      </c>
      <c r="L2227" t="s">
        <v>7319</v>
      </c>
      <c r="M2227" t="s">
        <v>55</v>
      </c>
      <c r="N2227" t="s">
        <v>7320</v>
      </c>
    </row>
    <row r="2228" spans="1:14" x14ac:dyDescent="0.3">
      <c r="A2228">
        <v>4990</v>
      </c>
      <c r="B2228" t="s">
        <v>14</v>
      </c>
      <c r="C2228" t="s">
        <v>14</v>
      </c>
      <c r="D2228" t="s">
        <v>15</v>
      </c>
      <c r="E2228" t="s">
        <v>51</v>
      </c>
      <c r="F2228" t="s">
        <v>190</v>
      </c>
      <c r="G2228" t="s">
        <v>217</v>
      </c>
      <c r="H2228" t="s">
        <v>14</v>
      </c>
      <c r="I2228" t="s">
        <v>84</v>
      </c>
      <c r="J2228" t="s">
        <v>14</v>
      </c>
      <c r="K2228" t="s">
        <v>7321</v>
      </c>
      <c r="L2228" t="s">
        <v>297</v>
      </c>
      <c r="M2228" t="s">
        <v>55</v>
      </c>
      <c r="N2228" t="s">
        <v>7322</v>
      </c>
    </row>
    <row r="2229" spans="1:14" x14ac:dyDescent="0.3">
      <c r="A2229">
        <v>4991</v>
      </c>
      <c r="B2229" t="s">
        <v>14</v>
      </c>
      <c r="C2229" t="s">
        <v>14</v>
      </c>
      <c r="D2229" t="s">
        <v>24</v>
      </c>
      <c r="E2229" t="s">
        <v>51</v>
      </c>
      <c r="F2229" t="s">
        <v>52</v>
      </c>
      <c r="G2229" t="s">
        <v>27</v>
      </c>
      <c r="H2229" t="s">
        <v>14</v>
      </c>
      <c r="I2229" t="s">
        <v>7323</v>
      </c>
      <c r="J2229" t="s">
        <v>14</v>
      </c>
      <c r="K2229" t="s">
        <v>7324</v>
      </c>
      <c r="L2229" t="s">
        <v>14</v>
      </c>
      <c r="M2229" t="s">
        <v>14</v>
      </c>
      <c r="N2229" t="s">
        <v>7325</v>
      </c>
    </row>
    <row r="2230" spans="1:14" x14ac:dyDescent="0.3">
      <c r="A2230">
        <v>4992</v>
      </c>
      <c r="B2230" t="s">
        <v>14</v>
      </c>
      <c r="C2230" t="s">
        <v>7326</v>
      </c>
      <c r="D2230" t="s">
        <v>24</v>
      </c>
      <c r="E2230" t="s">
        <v>4260</v>
      </c>
      <c r="F2230" t="s">
        <v>7327</v>
      </c>
      <c r="G2230" t="s">
        <v>7328</v>
      </c>
      <c r="H2230" t="s">
        <v>14</v>
      </c>
      <c r="I2230" t="s">
        <v>7329</v>
      </c>
      <c r="J2230" t="s">
        <v>14</v>
      </c>
      <c r="K2230" t="s">
        <v>7330</v>
      </c>
      <c r="L2230" t="s">
        <v>148</v>
      </c>
      <c r="M2230" t="s">
        <v>55</v>
      </c>
      <c r="N2230" t="s">
        <v>7331</v>
      </c>
    </row>
    <row r="2231" spans="1:14" x14ac:dyDescent="0.3">
      <c r="A2231">
        <v>4993</v>
      </c>
      <c r="B2231" t="s">
        <v>14</v>
      </c>
      <c r="C2231" t="s">
        <v>14</v>
      </c>
      <c r="D2231" t="s">
        <v>24</v>
      </c>
      <c r="E2231" t="s">
        <v>51</v>
      </c>
      <c r="F2231" t="s">
        <v>7332</v>
      </c>
      <c r="G2231" t="s">
        <v>217</v>
      </c>
      <c r="H2231" t="s">
        <v>14</v>
      </c>
      <c r="I2231" t="s">
        <v>7333</v>
      </c>
      <c r="J2231" t="s">
        <v>14</v>
      </c>
      <c r="K2231" t="s">
        <v>7334</v>
      </c>
      <c r="L2231" t="s">
        <v>7335</v>
      </c>
      <c r="M2231" t="s">
        <v>55</v>
      </c>
      <c r="N2231" t="s">
        <v>7336</v>
      </c>
    </row>
    <row r="2232" spans="1:14" x14ac:dyDescent="0.3">
      <c r="A2232">
        <v>4994</v>
      </c>
      <c r="B2232" t="s">
        <v>14</v>
      </c>
      <c r="C2232" t="s">
        <v>14</v>
      </c>
      <c r="D2232" t="s">
        <v>15</v>
      </c>
      <c r="E2232" t="s">
        <v>64</v>
      </c>
      <c r="F2232" t="s">
        <v>2879</v>
      </c>
      <c r="G2232" t="s">
        <v>217</v>
      </c>
      <c r="H2232" t="s">
        <v>14</v>
      </c>
      <c r="I2232" t="s">
        <v>355</v>
      </c>
      <c r="J2232" t="s">
        <v>14</v>
      </c>
      <c r="K2232" t="s">
        <v>7337</v>
      </c>
      <c r="L2232" t="s">
        <v>3676</v>
      </c>
      <c r="M2232" t="s">
        <v>288</v>
      </c>
      <c r="N2232" t="s">
        <v>7338</v>
      </c>
    </row>
    <row r="2233" spans="1:14" x14ac:dyDescent="0.3">
      <c r="A2233">
        <v>4995</v>
      </c>
      <c r="B2233" t="s">
        <v>14</v>
      </c>
      <c r="C2233" t="s">
        <v>50</v>
      </c>
      <c r="D2233" t="s">
        <v>15</v>
      </c>
      <c r="E2233" t="s">
        <v>82</v>
      </c>
      <c r="F2233" t="s">
        <v>425</v>
      </c>
      <c r="G2233" t="s">
        <v>208</v>
      </c>
      <c r="H2233" t="s">
        <v>14</v>
      </c>
      <c r="I2233" t="s">
        <v>1935</v>
      </c>
      <c r="J2233" t="s">
        <v>14</v>
      </c>
      <c r="K2233" t="s">
        <v>7339</v>
      </c>
      <c r="L2233" t="s">
        <v>416</v>
      </c>
      <c r="M2233" t="s">
        <v>80</v>
      </c>
      <c r="N2233" t="s">
        <v>7340</v>
      </c>
    </row>
    <row r="2234" spans="1:14" x14ac:dyDescent="0.3">
      <c r="A2234">
        <v>4996</v>
      </c>
      <c r="B2234" t="s">
        <v>14</v>
      </c>
      <c r="C2234" t="s">
        <v>14</v>
      </c>
      <c r="D2234" t="s">
        <v>24</v>
      </c>
      <c r="E2234" t="s">
        <v>51</v>
      </c>
      <c r="F2234" t="s">
        <v>7341</v>
      </c>
      <c r="G2234" t="s">
        <v>217</v>
      </c>
      <c r="H2234" t="s">
        <v>14</v>
      </c>
      <c r="I2234" t="s">
        <v>7342</v>
      </c>
      <c r="J2234" t="s">
        <v>14</v>
      </c>
      <c r="K2234" t="s">
        <v>7343</v>
      </c>
      <c r="L2234" t="s">
        <v>7344</v>
      </c>
      <c r="M2234" t="s">
        <v>14</v>
      </c>
      <c r="N2234" t="s">
        <v>7345</v>
      </c>
    </row>
    <row r="2235" spans="1:14" x14ac:dyDescent="0.3">
      <c r="A2235">
        <v>4997</v>
      </c>
      <c r="B2235" t="s">
        <v>14</v>
      </c>
      <c r="C2235" t="s">
        <v>50</v>
      </c>
      <c r="D2235" t="s">
        <v>24</v>
      </c>
      <c r="E2235" t="s">
        <v>888</v>
      </c>
      <c r="F2235" t="s">
        <v>7346</v>
      </c>
      <c r="G2235" t="s">
        <v>197</v>
      </c>
      <c r="H2235" t="s">
        <v>14</v>
      </c>
      <c r="I2235" t="s">
        <v>7347</v>
      </c>
      <c r="J2235" t="s">
        <v>14</v>
      </c>
      <c r="K2235" t="s">
        <v>7348</v>
      </c>
      <c r="L2235" t="s">
        <v>4285</v>
      </c>
      <c r="M2235" t="s">
        <v>55</v>
      </c>
      <c r="N2235" t="s">
        <v>7349</v>
      </c>
    </row>
    <row r="2236" spans="1:14" x14ac:dyDescent="0.3">
      <c r="A2236">
        <v>4998</v>
      </c>
      <c r="B2236" t="s">
        <v>14</v>
      </c>
      <c r="C2236" t="s">
        <v>7350</v>
      </c>
      <c r="D2236" t="s">
        <v>14</v>
      </c>
      <c r="E2236" t="s">
        <v>467</v>
      </c>
      <c r="F2236" t="s">
        <v>98</v>
      </c>
      <c r="G2236" t="s">
        <v>1019</v>
      </c>
      <c r="H2236" t="s">
        <v>14</v>
      </c>
      <c r="I2236" t="s">
        <v>957</v>
      </c>
      <c r="J2236" t="s">
        <v>14</v>
      </c>
      <c r="K2236" t="s">
        <v>7351</v>
      </c>
      <c r="L2236" t="s">
        <v>4136</v>
      </c>
      <c r="M2236" t="s">
        <v>914</v>
      </c>
      <c r="N2236" t="s">
        <v>7352</v>
      </c>
    </row>
    <row r="2237" spans="1:14" x14ac:dyDescent="0.3">
      <c r="A2237">
        <v>4999</v>
      </c>
      <c r="B2237" t="s">
        <v>14</v>
      </c>
      <c r="C2237" t="s">
        <v>14</v>
      </c>
      <c r="D2237" t="s">
        <v>24</v>
      </c>
      <c r="E2237" t="s">
        <v>82</v>
      </c>
      <c r="F2237" t="s">
        <v>7353</v>
      </c>
      <c r="G2237" t="s">
        <v>208</v>
      </c>
      <c r="H2237" t="s">
        <v>14</v>
      </c>
      <c r="I2237" t="s">
        <v>7354</v>
      </c>
      <c r="J2237" t="s">
        <v>14</v>
      </c>
      <c r="K2237" t="s">
        <v>7355</v>
      </c>
      <c r="L2237" t="s">
        <v>330</v>
      </c>
      <c r="M2237" t="s">
        <v>331</v>
      </c>
      <c r="N2237" t="s">
        <v>7356</v>
      </c>
    </row>
    <row r="2238" spans="1:14" x14ac:dyDescent="0.3">
      <c r="A2238">
        <v>5000</v>
      </c>
      <c r="B2238" t="s">
        <v>14</v>
      </c>
      <c r="C2238" t="s">
        <v>7357</v>
      </c>
      <c r="D2238" t="s">
        <v>15</v>
      </c>
      <c r="E2238" t="s">
        <v>121</v>
      </c>
      <c r="F2238" t="s">
        <v>7358</v>
      </c>
      <c r="G2238" t="s">
        <v>208</v>
      </c>
      <c r="H2238" t="s">
        <v>14</v>
      </c>
      <c r="I2238" t="s">
        <v>2111</v>
      </c>
      <c r="J2238" t="s">
        <v>14</v>
      </c>
      <c r="K2238" t="s">
        <v>7359</v>
      </c>
      <c r="L2238" t="s">
        <v>3787</v>
      </c>
      <c r="M2238" t="s">
        <v>971</v>
      </c>
      <c r="N2238" t="s">
        <v>7360</v>
      </c>
    </row>
    <row r="2239" spans="1:14" x14ac:dyDescent="0.3">
      <c r="A2239">
        <v>5001</v>
      </c>
      <c r="B2239" t="s">
        <v>14</v>
      </c>
      <c r="C2239" t="s">
        <v>14</v>
      </c>
      <c r="D2239" t="s">
        <v>15</v>
      </c>
      <c r="E2239" t="s">
        <v>64</v>
      </c>
      <c r="F2239" t="s">
        <v>70</v>
      </c>
      <c r="G2239" t="s">
        <v>18</v>
      </c>
      <c r="H2239" t="s">
        <v>14</v>
      </c>
      <c r="I2239" t="s">
        <v>7361</v>
      </c>
      <c r="J2239" t="s">
        <v>14</v>
      </c>
      <c r="K2239" t="s">
        <v>7362</v>
      </c>
      <c r="L2239" t="s">
        <v>3787</v>
      </c>
      <c r="M2239" t="s">
        <v>971</v>
      </c>
      <c r="N2239" t="s">
        <v>7363</v>
      </c>
    </row>
    <row r="2240" spans="1:14" x14ac:dyDescent="0.3">
      <c r="A2240">
        <v>5002</v>
      </c>
      <c r="B2240" t="s">
        <v>14</v>
      </c>
      <c r="C2240" t="s">
        <v>7364</v>
      </c>
      <c r="D2240" t="s">
        <v>15</v>
      </c>
      <c r="E2240" t="s">
        <v>51</v>
      </c>
      <c r="F2240" t="s">
        <v>7365</v>
      </c>
      <c r="G2240" t="s">
        <v>217</v>
      </c>
      <c r="H2240" t="s">
        <v>14</v>
      </c>
      <c r="I2240" t="s">
        <v>7366</v>
      </c>
      <c r="J2240" t="s">
        <v>14</v>
      </c>
      <c r="K2240" t="s">
        <v>7367</v>
      </c>
      <c r="L2240" t="s">
        <v>7368</v>
      </c>
      <c r="M2240" t="s">
        <v>55</v>
      </c>
      <c r="N2240" t="s">
        <v>7369</v>
      </c>
    </row>
    <row r="2241" spans="1:14" x14ac:dyDescent="0.3">
      <c r="A2241">
        <v>5003</v>
      </c>
      <c r="B2241" t="s">
        <v>14</v>
      </c>
      <c r="C2241" t="s">
        <v>14</v>
      </c>
      <c r="D2241" t="s">
        <v>24</v>
      </c>
      <c r="E2241" t="s">
        <v>51</v>
      </c>
      <c r="F2241" t="s">
        <v>165</v>
      </c>
      <c r="G2241" t="s">
        <v>217</v>
      </c>
      <c r="H2241" t="s">
        <v>14</v>
      </c>
      <c r="I2241" t="s">
        <v>7342</v>
      </c>
      <c r="J2241" t="s">
        <v>14</v>
      </c>
      <c r="K2241" t="s">
        <v>7370</v>
      </c>
      <c r="L2241" t="s">
        <v>7371</v>
      </c>
      <c r="M2241" t="s">
        <v>55</v>
      </c>
      <c r="N2241" t="s">
        <v>7372</v>
      </c>
    </row>
    <row r="2242" spans="1:14" x14ac:dyDescent="0.3">
      <c r="A2242">
        <v>5004</v>
      </c>
      <c r="B2242" t="s">
        <v>14</v>
      </c>
      <c r="C2242" t="s">
        <v>14</v>
      </c>
      <c r="D2242" t="s">
        <v>15</v>
      </c>
      <c r="E2242" t="s">
        <v>27</v>
      </c>
      <c r="F2242" t="s">
        <v>496</v>
      </c>
      <c r="G2242" t="s">
        <v>27</v>
      </c>
      <c r="H2242" t="s">
        <v>14</v>
      </c>
      <c r="I2242" t="s">
        <v>46</v>
      </c>
      <c r="J2242" t="s">
        <v>14</v>
      </c>
      <c r="K2242" t="s">
        <v>7373</v>
      </c>
      <c r="L2242" t="s">
        <v>7374</v>
      </c>
      <c r="M2242" t="s">
        <v>7375</v>
      </c>
      <c r="N2242" t="s">
        <v>7376</v>
      </c>
    </row>
    <row r="2243" spans="1:14" x14ac:dyDescent="0.3">
      <c r="A2243">
        <v>5005</v>
      </c>
      <c r="B2243" t="s">
        <v>14</v>
      </c>
      <c r="C2243" t="s">
        <v>14</v>
      </c>
      <c r="D2243" t="s">
        <v>15</v>
      </c>
      <c r="E2243" t="s">
        <v>27</v>
      </c>
      <c r="F2243" t="s">
        <v>7377</v>
      </c>
      <c r="G2243" t="s">
        <v>27</v>
      </c>
      <c r="H2243" t="s">
        <v>14</v>
      </c>
      <c r="I2243" t="s">
        <v>7378</v>
      </c>
      <c r="J2243" t="s">
        <v>14</v>
      </c>
      <c r="K2243" t="s">
        <v>7379</v>
      </c>
      <c r="L2243" t="s">
        <v>7380</v>
      </c>
      <c r="M2243" t="s">
        <v>971</v>
      </c>
      <c r="N2243" t="s">
        <v>7381</v>
      </c>
    </row>
    <row r="2244" spans="1:14" x14ac:dyDescent="0.3">
      <c r="A2244">
        <v>5006</v>
      </c>
      <c r="B2244" t="s">
        <v>14</v>
      </c>
      <c r="C2244" t="s">
        <v>14</v>
      </c>
      <c r="D2244" t="s">
        <v>15</v>
      </c>
      <c r="E2244" t="s">
        <v>4447</v>
      </c>
      <c r="F2244" t="s">
        <v>7382</v>
      </c>
      <c r="G2244" t="s">
        <v>7328</v>
      </c>
      <c r="H2244" t="s">
        <v>14</v>
      </c>
      <c r="I2244" t="s">
        <v>46</v>
      </c>
      <c r="J2244" t="s">
        <v>14</v>
      </c>
      <c r="K2244" t="s">
        <v>7383</v>
      </c>
      <c r="L2244" t="s">
        <v>7384</v>
      </c>
      <c r="M2244" t="s">
        <v>62</v>
      </c>
      <c r="N2244" t="s">
        <v>7385</v>
      </c>
    </row>
    <row r="2245" spans="1:14" x14ac:dyDescent="0.3">
      <c r="A2245">
        <v>5007</v>
      </c>
      <c r="B2245" t="s">
        <v>14</v>
      </c>
      <c r="C2245" t="s">
        <v>50</v>
      </c>
      <c r="D2245" t="s">
        <v>15</v>
      </c>
      <c r="E2245" t="s">
        <v>64</v>
      </c>
      <c r="F2245" t="s">
        <v>7386</v>
      </c>
      <c r="G2245" t="s">
        <v>208</v>
      </c>
      <c r="H2245" t="s">
        <v>14</v>
      </c>
      <c r="I2245" t="s">
        <v>1861</v>
      </c>
      <c r="J2245" t="s">
        <v>14</v>
      </c>
      <c r="K2245" t="s">
        <v>7387</v>
      </c>
      <c r="L2245" t="s">
        <v>7388</v>
      </c>
      <c r="M2245" t="s">
        <v>3374</v>
      </c>
      <c r="N2245" t="s">
        <v>7389</v>
      </c>
    </row>
    <row r="2246" spans="1:14" x14ac:dyDescent="0.3">
      <c r="A2246">
        <v>5008</v>
      </c>
      <c r="B2246" t="s">
        <v>14</v>
      </c>
      <c r="C2246" t="s">
        <v>14</v>
      </c>
      <c r="D2246" t="s">
        <v>15</v>
      </c>
      <c r="E2246" t="s">
        <v>456</v>
      </c>
      <c r="F2246" t="s">
        <v>7390</v>
      </c>
      <c r="G2246" t="s">
        <v>208</v>
      </c>
      <c r="H2246" t="s">
        <v>14</v>
      </c>
      <c r="I2246" t="s">
        <v>2111</v>
      </c>
      <c r="J2246" t="s">
        <v>14</v>
      </c>
      <c r="K2246" t="s">
        <v>7391</v>
      </c>
      <c r="L2246" t="s">
        <v>287</v>
      </c>
      <c r="M2246" t="s">
        <v>288</v>
      </c>
      <c r="N2246" t="s">
        <v>7392</v>
      </c>
    </row>
    <row r="2247" spans="1:14" x14ac:dyDescent="0.3">
      <c r="A2247">
        <v>5009</v>
      </c>
      <c r="B2247" t="s">
        <v>14</v>
      </c>
      <c r="C2247" t="s">
        <v>14</v>
      </c>
      <c r="D2247" t="s">
        <v>15</v>
      </c>
      <c r="E2247" t="s">
        <v>51</v>
      </c>
      <c r="F2247" t="s">
        <v>7393</v>
      </c>
      <c r="G2247" t="s">
        <v>217</v>
      </c>
      <c r="H2247" t="s">
        <v>14</v>
      </c>
      <c r="I2247" t="s">
        <v>405</v>
      </c>
      <c r="J2247" t="s">
        <v>14</v>
      </c>
      <c r="K2247" t="s">
        <v>7394</v>
      </c>
      <c r="L2247" t="s">
        <v>7395</v>
      </c>
      <c r="M2247" t="s">
        <v>14</v>
      </c>
      <c r="N2247" t="s">
        <v>7396</v>
      </c>
    </row>
    <row r="2248" spans="1:14" x14ac:dyDescent="0.3">
      <c r="A2248">
        <v>5010</v>
      </c>
      <c r="B2248" t="s">
        <v>14</v>
      </c>
      <c r="C2248" t="s">
        <v>35</v>
      </c>
      <c r="D2248" t="s">
        <v>15</v>
      </c>
      <c r="E2248" t="s">
        <v>206</v>
      </c>
      <c r="F2248" t="s">
        <v>7397</v>
      </c>
      <c r="G2248" t="s">
        <v>208</v>
      </c>
      <c r="H2248" t="s">
        <v>14</v>
      </c>
      <c r="I2248" t="s">
        <v>2111</v>
      </c>
      <c r="J2248" t="s">
        <v>14</v>
      </c>
      <c r="K2248" t="s">
        <v>7398</v>
      </c>
      <c r="L2248" t="s">
        <v>3787</v>
      </c>
      <c r="M2248" t="s">
        <v>971</v>
      </c>
      <c r="N2248" t="s">
        <v>7399</v>
      </c>
    </row>
    <row r="2249" spans="1:14" x14ac:dyDescent="0.3">
      <c r="A2249">
        <v>5011</v>
      </c>
      <c r="B2249" t="s">
        <v>14</v>
      </c>
      <c r="C2249" t="s">
        <v>14</v>
      </c>
      <c r="D2249" t="s">
        <v>15</v>
      </c>
      <c r="E2249" t="s">
        <v>121</v>
      </c>
      <c r="F2249" t="s">
        <v>7400</v>
      </c>
      <c r="G2249" t="s">
        <v>208</v>
      </c>
      <c r="H2249" t="s">
        <v>14</v>
      </c>
      <c r="I2249" t="s">
        <v>2111</v>
      </c>
      <c r="J2249" t="s">
        <v>14</v>
      </c>
      <c r="K2249" t="s">
        <v>7401</v>
      </c>
      <c r="L2249" t="s">
        <v>3787</v>
      </c>
      <c r="M2249" t="s">
        <v>971</v>
      </c>
      <c r="N2249" t="s">
        <v>7402</v>
      </c>
    </row>
    <row r="2250" spans="1:14" x14ac:dyDescent="0.3">
      <c r="A2250">
        <v>5012</v>
      </c>
      <c r="B2250" t="s">
        <v>14</v>
      </c>
      <c r="C2250" t="s">
        <v>14</v>
      </c>
      <c r="D2250" t="s">
        <v>15</v>
      </c>
      <c r="E2250" t="s">
        <v>27</v>
      </c>
      <c r="F2250" t="s">
        <v>7403</v>
      </c>
      <c r="G2250" t="s">
        <v>208</v>
      </c>
      <c r="H2250" t="s">
        <v>14</v>
      </c>
      <c r="I2250" t="s">
        <v>7404</v>
      </c>
      <c r="J2250" t="s">
        <v>14</v>
      </c>
      <c r="K2250" t="s">
        <v>7405</v>
      </c>
      <c r="L2250" t="s">
        <v>1516</v>
      </c>
      <c r="M2250" t="s">
        <v>62</v>
      </c>
      <c r="N2250" t="s">
        <v>7406</v>
      </c>
    </row>
    <row r="2251" spans="1:14" x14ac:dyDescent="0.3">
      <c r="A2251">
        <v>5013</v>
      </c>
      <c r="B2251" t="s">
        <v>14</v>
      </c>
      <c r="C2251" t="s">
        <v>50</v>
      </c>
      <c r="D2251" t="s">
        <v>15</v>
      </c>
      <c r="E2251" t="s">
        <v>467</v>
      </c>
      <c r="F2251" t="s">
        <v>7407</v>
      </c>
      <c r="G2251" t="s">
        <v>208</v>
      </c>
      <c r="H2251" t="s">
        <v>14</v>
      </c>
      <c r="I2251" t="s">
        <v>7408</v>
      </c>
      <c r="J2251" t="s">
        <v>14</v>
      </c>
      <c r="K2251" t="s">
        <v>7409</v>
      </c>
      <c r="L2251" t="s">
        <v>3664</v>
      </c>
      <c r="M2251" t="s">
        <v>639</v>
      </c>
      <c r="N2251" t="s">
        <v>7410</v>
      </c>
    </row>
    <row r="2252" spans="1:14" x14ac:dyDescent="0.3">
      <c r="A2252">
        <v>5014</v>
      </c>
      <c r="B2252" t="s">
        <v>14</v>
      </c>
      <c r="C2252" t="s">
        <v>14</v>
      </c>
      <c r="D2252" t="s">
        <v>15</v>
      </c>
      <c r="E2252" t="s">
        <v>132</v>
      </c>
      <c r="F2252" t="s">
        <v>4670</v>
      </c>
      <c r="G2252" t="s">
        <v>155</v>
      </c>
      <c r="H2252" t="s">
        <v>14</v>
      </c>
      <c r="I2252" t="s">
        <v>84</v>
      </c>
      <c r="J2252" t="s">
        <v>14</v>
      </c>
      <c r="K2252" t="s">
        <v>7411</v>
      </c>
      <c r="L2252" t="s">
        <v>5610</v>
      </c>
      <c r="M2252" t="s">
        <v>55</v>
      </c>
      <c r="N2252" t="s">
        <v>7412</v>
      </c>
    </row>
    <row r="2253" spans="1:14" x14ac:dyDescent="0.3">
      <c r="A2253">
        <v>5015</v>
      </c>
      <c r="B2253" t="s">
        <v>14</v>
      </c>
      <c r="C2253" t="s">
        <v>50</v>
      </c>
      <c r="D2253" t="s">
        <v>15</v>
      </c>
      <c r="E2253" t="s">
        <v>121</v>
      </c>
      <c r="F2253" t="s">
        <v>7413</v>
      </c>
      <c r="G2253" t="s">
        <v>208</v>
      </c>
      <c r="H2253" t="s">
        <v>14</v>
      </c>
      <c r="I2253" t="s">
        <v>870</v>
      </c>
      <c r="J2253" t="s">
        <v>14</v>
      </c>
      <c r="K2253" t="s">
        <v>7414</v>
      </c>
      <c r="L2253" t="s">
        <v>7415</v>
      </c>
      <c r="M2253" t="s">
        <v>971</v>
      </c>
      <c r="N2253" t="s">
        <v>7416</v>
      </c>
    </row>
    <row r="2254" spans="1:14" x14ac:dyDescent="0.3">
      <c r="A2254">
        <v>5016</v>
      </c>
      <c r="B2254" t="s">
        <v>14</v>
      </c>
      <c r="C2254" t="s">
        <v>14</v>
      </c>
      <c r="D2254" t="s">
        <v>15</v>
      </c>
      <c r="E2254" t="s">
        <v>7417</v>
      </c>
      <c r="F2254" t="s">
        <v>52</v>
      </c>
      <c r="G2254" t="s">
        <v>208</v>
      </c>
      <c r="H2254" t="s">
        <v>14</v>
      </c>
      <c r="I2254" t="s">
        <v>7418</v>
      </c>
      <c r="J2254" t="s">
        <v>14</v>
      </c>
      <c r="K2254" t="s">
        <v>7419</v>
      </c>
      <c r="L2254" t="s">
        <v>7420</v>
      </c>
      <c r="M2254" t="s">
        <v>971</v>
      </c>
      <c r="N2254" t="s">
        <v>7421</v>
      </c>
    </row>
    <row r="2255" spans="1:14" x14ac:dyDescent="0.3">
      <c r="A2255">
        <v>5017</v>
      </c>
      <c r="B2255" t="s">
        <v>14</v>
      </c>
      <c r="C2255" t="s">
        <v>50</v>
      </c>
      <c r="D2255" t="s">
        <v>15</v>
      </c>
      <c r="E2255" t="s">
        <v>717</v>
      </c>
      <c r="F2255" t="s">
        <v>350</v>
      </c>
      <c r="G2255" t="s">
        <v>208</v>
      </c>
      <c r="H2255" t="s">
        <v>14</v>
      </c>
      <c r="I2255" t="s">
        <v>7422</v>
      </c>
      <c r="J2255" t="s">
        <v>14</v>
      </c>
      <c r="K2255" t="s">
        <v>7423</v>
      </c>
      <c r="L2255" t="s">
        <v>7424</v>
      </c>
      <c r="M2255" t="s">
        <v>105</v>
      </c>
      <c r="N2255" t="s">
        <v>7425</v>
      </c>
    </row>
    <row r="2256" spans="1:14" x14ac:dyDescent="0.3">
      <c r="A2256">
        <v>5018</v>
      </c>
      <c r="B2256" t="s">
        <v>14</v>
      </c>
      <c r="C2256" t="s">
        <v>272</v>
      </c>
      <c r="D2256" t="s">
        <v>24</v>
      </c>
      <c r="E2256" t="s">
        <v>1249</v>
      </c>
      <c r="F2256" t="s">
        <v>70</v>
      </c>
      <c r="G2256" t="s">
        <v>1367</v>
      </c>
      <c r="H2256" t="s">
        <v>14</v>
      </c>
      <c r="I2256" t="s">
        <v>1751</v>
      </c>
      <c r="J2256" t="s">
        <v>14</v>
      </c>
      <c r="K2256" t="s">
        <v>7426</v>
      </c>
      <c r="L2256" t="s">
        <v>7427</v>
      </c>
      <c r="M2256" t="s">
        <v>55</v>
      </c>
      <c r="N2256" t="s">
        <v>7428</v>
      </c>
    </row>
    <row r="2257" spans="1:14" x14ac:dyDescent="0.3">
      <c r="A2257">
        <v>5019</v>
      </c>
      <c r="B2257" t="s">
        <v>14</v>
      </c>
      <c r="C2257" t="s">
        <v>50</v>
      </c>
      <c r="D2257" t="s">
        <v>24</v>
      </c>
      <c r="E2257" t="s">
        <v>51</v>
      </c>
      <c r="F2257" t="s">
        <v>76</v>
      </c>
      <c r="G2257" t="s">
        <v>197</v>
      </c>
      <c r="H2257" t="s">
        <v>14</v>
      </c>
      <c r="I2257" t="s">
        <v>7429</v>
      </c>
      <c r="J2257" t="s">
        <v>14</v>
      </c>
      <c r="K2257" t="s">
        <v>7430</v>
      </c>
      <c r="L2257" t="s">
        <v>7431</v>
      </c>
      <c r="M2257" t="s">
        <v>55</v>
      </c>
      <c r="N2257" t="s">
        <v>7432</v>
      </c>
    </row>
    <row r="2258" spans="1:14" x14ac:dyDescent="0.3">
      <c r="A2258">
        <v>5020</v>
      </c>
      <c r="B2258" t="s">
        <v>14</v>
      </c>
      <c r="C2258" t="s">
        <v>7433</v>
      </c>
      <c r="D2258" t="s">
        <v>24</v>
      </c>
      <c r="E2258" t="s">
        <v>51</v>
      </c>
      <c r="F2258" t="s">
        <v>7434</v>
      </c>
      <c r="G2258" t="s">
        <v>197</v>
      </c>
      <c r="H2258" t="s">
        <v>14</v>
      </c>
      <c r="I2258" t="s">
        <v>1428</v>
      </c>
      <c r="J2258" t="s">
        <v>14</v>
      </c>
      <c r="K2258" t="s">
        <v>7435</v>
      </c>
      <c r="L2258" t="s">
        <v>253</v>
      </c>
      <c r="M2258" t="s">
        <v>55</v>
      </c>
      <c r="N2258" t="s">
        <v>7436</v>
      </c>
    </row>
    <row r="2259" spans="1:14" x14ac:dyDescent="0.3">
      <c r="A2259">
        <v>5021</v>
      </c>
      <c r="B2259" t="s">
        <v>14</v>
      </c>
      <c r="C2259" t="s">
        <v>7437</v>
      </c>
      <c r="D2259" t="s">
        <v>750</v>
      </c>
      <c r="E2259" t="s">
        <v>51</v>
      </c>
      <c r="F2259" t="s">
        <v>7438</v>
      </c>
      <c r="G2259" t="s">
        <v>38</v>
      </c>
      <c r="H2259" t="s">
        <v>14</v>
      </c>
      <c r="I2259" t="s">
        <v>84</v>
      </c>
      <c r="J2259" t="s">
        <v>14</v>
      </c>
      <c r="K2259" t="s">
        <v>7439</v>
      </c>
      <c r="L2259" t="s">
        <v>715</v>
      </c>
      <c r="M2259" t="s">
        <v>55</v>
      </c>
      <c r="N2259" t="s">
        <v>7440</v>
      </c>
    </row>
    <row r="2260" spans="1:14" x14ac:dyDescent="0.3">
      <c r="A2260">
        <v>5022</v>
      </c>
      <c r="B2260" t="s">
        <v>14</v>
      </c>
      <c r="C2260" t="s">
        <v>7441</v>
      </c>
      <c r="D2260" t="s">
        <v>750</v>
      </c>
      <c r="E2260" t="s">
        <v>51</v>
      </c>
      <c r="F2260" t="s">
        <v>7442</v>
      </c>
      <c r="G2260" t="s">
        <v>217</v>
      </c>
      <c r="H2260" t="s">
        <v>14</v>
      </c>
      <c r="I2260" t="s">
        <v>7443</v>
      </c>
      <c r="J2260" t="s">
        <v>14</v>
      </c>
      <c r="K2260" t="s">
        <v>7444</v>
      </c>
      <c r="L2260" t="s">
        <v>7445</v>
      </c>
      <c r="M2260" t="s">
        <v>55</v>
      </c>
      <c r="N2260" t="s">
        <v>7446</v>
      </c>
    </row>
    <row r="2261" spans="1:14" x14ac:dyDescent="0.3">
      <c r="A2261">
        <v>5023</v>
      </c>
      <c r="B2261" t="s">
        <v>14</v>
      </c>
      <c r="C2261" t="s">
        <v>14</v>
      </c>
      <c r="D2261" t="s">
        <v>750</v>
      </c>
      <c r="E2261" t="s">
        <v>51</v>
      </c>
      <c r="F2261" t="s">
        <v>821</v>
      </c>
      <c r="G2261" t="s">
        <v>217</v>
      </c>
      <c r="H2261" t="s">
        <v>14</v>
      </c>
      <c r="I2261" t="s">
        <v>7447</v>
      </c>
      <c r="J2261" t="s">
        <v>14</v>
      </c>
      <c r="K2261" t="s">
        <v>7448</v>
      </c>
      <c r="L2261" t="s">
        <v>7449</v>
      </c>
      <c r="M2261" t="s">
        <v>55</v>
      </c>
      <c r="N2261" t="s">
        <v>7450</v>
      </c>
    </row>
    <row r="2262" spans="1:14" x14ac:dyDescent="0.3">
      <c r="A2262">
        <v>5024</v>
      </c>
      <c r="B2262" t="s">
        <v>14</v>
      </c>
      <c r="C2262" t="s">
        <v>7451</v>
      </c>
      <c r="D2262" t="s">
        <v>15</v>
      </c>
      <c r="E2262" t="s">
        <v>51</v>
      </c>
      <c r="F2262" t="s">
        <v>7452</v>
      </c>
      <c r="G2262" t="s">
        <v>217</v>
      </c>
      <c r="H2262" t="s">
        <v>14</v>
      </c>
      <c r="I2262" t="s">
        <v>7453</v>
      </c>
      <c r="J2262" t="s">
        <v>14</v>
      </c>
      <c r="K2262" t="s">
        <v>7454</v>
      </c>
      <c r="L2262" t="s">
        <v>5038</v>
      </c>
      <c r="M2262" t="s">
        <v>55</v>
      </c>
      <c r="N2262" t="s">
        <v>7455</v>
      </c>
    </row>
    <row r="2263" spans="1:14" x14ac:dyDescent="0.3">
      <c r="A2263">
        <v>5025</v>
      </c>
      <c r="B2263" t="s">
        <v>14</v>
      </c>
      <c r="C2263" t="s">
        <v>14</v>
      </c>
      <c r="D2263" t="s">
        <v>15</v>
      </c>
      <c r="E2263" t="s">
        <v>82</v>
      </c>
      <c r="F2263" t="s">
        <v>2749</v>
      </c>
      <c r="G2263" t="s">
        <v>208</v>
      </c>
      <c r="H2263" t="s">
        <v>14</v>
      </c>
      <c r="I2263" t="s">
        <v>7456</v>
      </c>
      <c r="J2263" t="s">
        <v>14</v>
      </c>
      <c r="K2263" t="s">
        <v>7457</v>
      </c>
      <c r="L2263" t="s">
        <v>7458</v>
      </c>
      <c r="M2263" t="s">
        <v>721</v>
      </c>
      <c r="N2263" t="s">
        <v>7459</v>
      </c>
    </row>
    <row r="2264" spans="1:14" x14ac:dyDescent="0.3">
      <c r="A2264">
        <v>5026</v>
      </c>
      <c r="B2264" t="s">
        <v>14</v>
      </c>
      <c r="C2264" t="s">
        <v>7460</v>
      </c>
      <c r="D2264" t="s">
        <v>15</v>
      </c>
      <c r="E2264" t="s">
        <v>51</v>
      </c>
      <c r="F2264" t="s">
        <v>7461</v>
      </c>
      <c r="G2264" t="s">
        <v>561</v>
      </c>
      <c r="H2264" t="s">
        <v>14</v>
      </c>
      <c r="I2264" t="s">
        <v>1861</v>
      </c>
      <c r="J2264" t="s">
        <v>14</v>
      </c>
      <c r="K2264" t="s">
        <v>7462</v>
      </c>
      <c r="L2264" t="s">
        <v>2507</v>
      </c>
      <c r="M2264" t="s">
        <v>55</v>
      </c>
      <c r="N2264" t="s">
        <v>7463</v>
      </c>
    </row>
    <row r="2265" spans="1:14" x14ac:dyDescent="0.3">
      <c r="A2265">
        <v>5027</v>
      </c>
      <c r="B2265" t="s">
        <v>14</v>
      </c>
      <c r="C2265" t="s">
        <v>35</v>
      </c>
      <c r="D2265" t="s">
        <v>24</v>
      </c>
      <c r="E2265" t="s">
        <v>888</v>
      </c>
      <c r="F2265" t="s">
        <v>7464</v>
      </c>
      <c r="G2265" t="s">
        <v>217</v>
      </c>
      <c r="H2265" t="s">
        <v>14</v>
      </c>
      <c r="I2265" t="s">
        <v>7465</v>
      </c>
      <c r="J2265" t="s">
        <v>14</v>
      </c>
      <c r="K2265" t="s">
        <v>7466</v>
      </c>
      <c r="L2265" t="s">
        <v>148</v>
      </c>
      <c r="M2265" t="s">
        <v>55</v>
      </c>
      <c r="N2265" t="s">
        <v>7467</v>
      </c>
    </row>
    <row r="2266" spans="1:14" x14ac:dyDescent="0.3">
      <c r="A2266">
        <v>5028</v>
      </c>
      <c r="B2266" t="s">
        <v>14</v>
      </c>
      <c r="C2266" t="s">
        <v>7468</v>
      </c>
      <c r="D2266" t="s">
        <v>15</v>
      </c>
      <c r="E2266" t="s">
        <v>51</v>
      </c>
      <c r="F2266" t="s">
        <v>165</v>
      </c>
      <c r="G2266" t="s">
        <v>217</v>
      </c>
      <c r="H2266" t="s">
        <v>14</v>
      </c>
      <c r="I2266" t="s">
        <v>7469</v>
      </c>
      <c r="J2266" t="s">
        <v>14</v>
      </c>
      <c r="K2266" t="s">
        <v>7470</v>
      </c>
      <c r="L2266" t="s">
        <v>5656</v>
      </c>
      <c r="M2266" t="s">
        <v>55</v>
      </c>
      <c r="N2266" t="s">
        <v>7471</v>
      </c>
    </row>
    <row r="2267" spans="1:14" x14ac:dyDescent="0.3">
      <c r="A2267">
        <v>5029</v>
      </c>
      <c r="B2267" t="s">
        <v>14</v>
      </c>
      <c r="C2267" t="s">
        <v>7472</v>
      </c>
      <c r="D2267" t="s">
        <v>15</v>
      </c>
      <c r="E2267" t="s">
        <v>888</v>
      </c>
      <c r="F2267" t="s">
        <v>7473</v>
      </c>
      <c r="G2267" t="s">
        <v>217</v>
      </c>
      <c r="H2267" t="s">
        <v>14</v>
      </c>
      <c r="I2267" t="s">
        <v>7474</v>
      </c>
      <c r="J2267" t="s">
        <v>14</v>
      </c>
      <c r="K2267" t="s">
        <v>7475</v>
      </c>
      <c r="L2267" t="s">
        <v>7476</v>
      </c>
      <c r="M2267" t="s">
        <v>55</v>
      </c>
      <c r="N2267" t="s">
        <v>7477</v>
      </c>
    </row>
    <row r="2268" spans="1:14" x14ac:dyDescent="0.3">
      <c r="A2268">
        <v>5030</v>
      </c>
      <c r="B2268" t="s">
        <v>14</v>
      </c>
      <c r="C2268" t="s">
        <v>14</v>
      </c>
      <c r="D2268" t="s">
        <v>15</v>
      </c>
      <c r="E2268" t="s">
        <v>121</v>
      </c>
      <c r="F2268" t="s">
        <v>7478</v>
      </c>
      <c r="G2268" t="s">
        <v>27</v>
      </c>
      <c r="H2268" t="s">
        <v>14</v>
      </c>
      <c r="I2268" t="s">
        <v>1649</v>
      </c>
      <c r="J2268" t="s">
        <v>14</v>
      </c>
      <c r="K2268" t="s">
        <v>7479</v>
      </c>
      <c r="L2268" t="s">
        <v>7480</v>
      </c>
      <c r="M2268" t="s">
        <v>517</v>
      </c>
      <c r="N2268" t="s">
        <v>7481</v>
      </c>
    </row>
    <row r="2269" spans="1:14" x14ac:dyDescent="0.3">
      <c r="A2269">
        <v>5031</v>
      </c>
      <c r="B2269" t="s">
        <v>14</v>
      </c>
      <c r="C2269" t="s">
        <v>14</v>
      </c>
      <c r="D2269" t="s">
        <v>24</v>
      </c>
      <c r="E2269" t="s">
        <v>64</v>
      </c>
      <c r="F2269" t="s">
        <v>1732</v>
      </c>
      <c r="G2269" t="s">
        <v>208</v>
      </c>
      <c r="H2269" t="s">
        <v>14</v>
      </c>
      <c r="I2269" t="s">
        <v>46</v>
      </c>
      <c r="J2269" t="s">
        <v>14</v>
      </c>
      <c r="K2269" t="s">
        <v>7482</v>
      </c>
      <c r="L2269" t="s">
        <v>7483</v>
      </c>
      <c r="M2269" t="s">
        <v>990</v>
      </c>
      <c r="N2269" t="s">
        <v>7484</v>
      </c>
    </row>
    <row r="2270" spans="1:14" x14ac:dyDescent="0.3">
      <c r="A2270">
        <v>5032</v>
      </c>
      <c r="B2270" t="s">
        <v>14</v>
      </c>
      <c r="C2270" t="s">
        <v>14</v>
      </c>
      <c r="D2270" t="s">
        <v>15</v>
      </c>
      <c r="E2270" t="s">
        <v>82</v>
      </c>
      <c r="F2270" t="s">
        <v>7485</v>
      </c>
      <c r="G2270" t="s">
        <v>208</v>
      </c>
      <c r="H2270" t="s">
        <v>14</v>
      </c>
      <c r="I2270" t="s">
        <v>870</v>
      </c>
      <c r="J2270" t="s">
        <v>14</v>
      </c>
      <c r="K2270" t="s">
        <v>7486</v>
      </c>
      <c r="L2270" t="s">
        <v>7480</v>
      </c>
      <c r="M2270" t="s">
        <v>517</v>
      </c>
      <c r="N2270" t="s">
        <v>7487</v>
      </c>
    </row>
    <row r="2271" spans="1:14" x14ac:dyDescent="0.3">
      <c r="A2271">
        <v>5033</v>
      </c>
      <c r="B2271" t="s">
        <v>14</v>
      </c>
      <c r="C2271" t="s">
        <v>50</v>
      </c>
      <c r="D2271" t="s">
        <v>24</v>
      </c>
      <c r="E2271" t="s">
        <v>82</v>
      </c>
      <c r="F2271" t="s">
        <v>7488</v>
      </c>
      <c r="G2271" t="s">
        <v>27</v>
      </c>
      <c r="H2271" t="s">
        <v>14</v>
      </c>
      <c r="I2271" t="s">
        <v>355</v>
      </c>
      <c r="J2271" t="s">
        <v>14</v>
      </c>
      <c r="K2271" t="s">
        <v>7489</v>
      </c>
      <c r="L2271" t="s">
        <v>6570</v>
      </c>
      <c r="M2271" t="s">
        <v>282</v>
      </c>
      <c r="N2271" t="s">
        <v>7490</v>
      </c>
    </row>
    <row r="2272" spans="1:14" x14ac:dyDescent="0.3">
      <c r="A2272">
        <v>5034</v>
      </c>
      <c r="B2272" t="s">
        <v>14</v>
      </c>
      <c r="C2272" t="s">
        <v>14</v>
      </c>
      <c r="D2272" t="s">
        <v>14</v>
      </c>
      <c r="E2272" t="s">
        <v>82</v>
      </c>
      <c r="F2272" t="s">
        <v>463</v>
      </c>
      <c r="G2272" t="s">
        <v>27</v>
      </c>
      <c r="H2272" t="s">
        <v>14</v>
      </c>
      <c r="I2272" t="s">
        <v>7491</v>
      </c>
      <c r="J2272" t="s">
        <v>14</v>
      </c>
      <c r="K2272" t="s">
        <v>7492</v>
      </c>
      <c r="L2272" t="s">
        <v>4918</v>
      </c>
      <c r="M2272" t="s">
        <v>990</v>
      </c>
      <c r="N2272" t="s">
        <v>7493</v>
      </c>
    </row>
    <row r="2273" spans="1:14" x14ac:dyDescent="0.3">
      <c r="A2273">
        <v>5035</v>
      </c>
      <c r="B2273" t="s">
        <v>14</v>
      </c>
      <c r="C2273" t="s">
        <v>7494</v>
      </c>
      <c r="D2273" t="s">
        <v>15</v>
      </c>
      <c r="E2273" t="s">
        <v>51</v>
      </c>
      <c r="F2273" t="s">
        <v>7495</v>
      </c>
      <c r="G2273" t="s">
        <v>217</v>
      </c>
      <c r="H2273" t="s">
        <v>14</v>
      </c>
      <c r="I2273" t="s">
        <v>7496</v>
      </c>
      <c r="J2273" t="s">
        <v>14</v>
      </c>
      <c r="K2273" t="s">
        <v>7497</v>
      </c>
      <c r="L2273" t="s">
        <v>4178</v>
      </c>
      <c r="M2273" t="s">
        <v>55</v>
      </c>
      <c r="N2273" t="s">
        <v>7498</v>
      </c>
    </row>
    <row r="2274" spans="1:14" x14ac:dyDescent="0.3">
      <c r="A2274">
        <v>5036</v>
      </c>
      <c r="B2274" t="s">
        <v>14</v>
      </c>
      <c r="C2274" t="s">
        <v>14</v>
      </c>
      <c r="D2274" t="s">
        <v>24</v>
      </c>
      <c r="E2274" t="s">
        <v>7499</v>
      </c>
      <c r="F2274" t="s">
        <v>7500</v>
      </c>
      <c r="G2274" t="s">
        <v>27</v>
      </c>
      <c r="H2274" t="s">
        <v>14</v>
      </c>
      <c r="I2274" t="s">
        <v>7418</v>
      </c>
      <c r="J2274" t="s">
        <v>14</v>
      </c>
      <c r="K2274" t="s">
        <v>7501</v>
      </c>
      <c r="L2274" t="s">
        <v>7502</v>
      </c>
      <c r="M2274" t="s">
        <v>721</v>
      </c>
      <c r="N2274" t="s">
        <v>7503</v>
      </c>
    </row>
    <row r="2275" spans="1:14" x14ac:dyDescent="0.3">
      <c r="A2275">
        <v>5037</v>
      </c>
      <c r="B2275" t="s">
        <v>14</v>
      </c>
      <c r="C2275" t="s">
        <v>7504</v>
      </c>
      <c r="D2275" t="s">
        <v>15</v>
      </c>
      <c r="E2275" t="s">
        <v>121</v>
      </c>
      <c r="F2275" t="s">
        <v>7505</v>
      </c>
      <c r="G2275" t="s">
        <v>208</v>
      </c>
      <c r="H2275" t="s">
        <v>14</v>
      </c>
      <c r="I2275" t="s">
        <v>7506</v>
      </c>
      <c r="J2275" t="s">
        <v>14</v>
      </c>
      <c r="K2275" t="s">
        <v>7507</v>
      </c>
      <c r="L2275" t="s">
        <v>7508</v>
      </c>
      <c r="M2275" t="s">
        <v>517</v>
      </c>
      <c r="N2275" t="s">
        <v>7509</v>
      </c>
    </row>
    <row r="2276" spans="1:14" x14ac:dyDescent="0.3">
      <c r="A2276">
        <v>5038</v>
      </c>
      <c r="B2276" t="s">
        <v>14</v>
      </c>
      <c r="C2276" t="s">
        <v>7504</v>
      </c>
      <c r="D2276" t="s">
        <v>15</v>
      </c>
      <c r="E2276" t="s">
        <v>121</v>
      </c>
      <c r="F2276" t="s">
        <v>7510</v>
      </c>
      <c r="G2276" t="s">
        <v>208</v>
      </c>
      <c r="H2276" t="s">
        <v>14</v>
      </c>
      <c r="I2276" t="s">
        <v>7511</v>
      </c>
      <c r="J2276" t="s">
        <v>14</v>
      </c>
      <c r="K2276" t="s">
        <v>7512</v>
      </c>
      <c r="L2276" t="s">
        <v>7513</v>
      </c>
      <c r="M2276" t="s">
        <v>517</v>
      </c>
      <c r="N2276" t="s">
        <v>7514</v>
      </c>
    </row>
    <row r="2277" spans="1:14" x14ac:dyDescent="0.3">
      <c r="A2277">
        <v>5039</v>
      </c>
      <c r="B2277" t="s">
        <v>14</v>
      </c>
      <c r="C2277" t="s">
        <v>14</v>
      </c>
      <c r="D2277" t="s">
        <v>15</v>
      </c>
      <c r="E2277" t="s">
        <v>51</v>
      </c>
      <c r="F2277" t="s">
        <v>7515</v>
      </c>
      <c r="G2277" t="s">
        <v>217</v>
      </c>
      <c r="H2277" t="s">
        <v>14</v>
      </c>
      <c r="I2277" t="s">
        <v>84</v>
      </c>
      <c r="J2277" t="s">
        <v>14</v>
      </c>
      <c r="K2277" t="s">
        <v>7516</v>
      </c>
      <c r="L2277" t="s">
        <v>199</v>
      </c>
      <c r="M2277" t="s">
        <v>55</v>
      </c>
      <c r="N2277" t="s">
        <v>7517</v>
      </c>
    </row>
    <row r="2278" spans="1:14" x14ac:dyDescent="0.3">
      <c r="A2278">
        <v>5040</v>
      </c>
      <c r="B2278" t="s">
        <v>14</v>
      </c>
      <c r="C2278" t="s">
        <v>50</v>
      </c>
      <c r="D2278" t="s">
        <v>15</v>
      </c>
      <c r="E2278" t="s">
        <v>1578</v>
      </c>
      <c r="F2278" t="s">
        <v>7518</v>
      </c>
      <c r="G2278" t="s">
        <v>27</v>
      </c>
      <c r="H2278" t="s">
        <v>14</v>
      </c>
      <c r="I2278" t="s">
        <v>7519</v>
      </c>
      <c r="J2278" t="s">
        <v>14</v>
      </c>
      <c r="K2278" t="s">
        <v>7520</v>
      </c>
      <c r="L2278" t="s">
        <v>7521</v>
      </c>
      <c r="M2278" t="s">
        <v>7522</v>
      </c>
      <c r="N2278" t="s">
        <v>7523</v>
      </c>
    </row>
    <row r="2279" spans="1:14" x14ac:dyDescent="0.3">
      <c r="A2279">
        <v>5041</v>
      </c>
      <c r="B2279" t="s">
        <v>14</v>
      </c>
      <c r="C2279" t="s">
        <v>7524</v>
      </c>
      <c r="D2279" t="s">
        <v>15</v>
      </c>
      <c r="E2279" t="s">
        <v>51</v>
      </c>
      <c r="F2279" t="s">
        <v>165</v>
      </c>
      <c r="G2279" t="s">
        <v>217</v>
      </c>
      <c r="H2279" t="s">
        <v>14</v>
      </c>
      <c r="I2279" t="s">
        <v>7525</v>
      </c>
      <c r="J2279" t="s">
        <v>14</v>
      </c>
      <c r="K2279" t="s">
        <v>7526</v>
      </c>
      <c r="L2279" t="s">
        <v>2694</v>
      </c>
      <c r="M2279" t="s">
        <v>55</v>
      </c>
      <c r="N2279" t="s">
        <v>7527</v>
      </c>
    </row>
    <row r="2280" spans="1:14" x14ac:dyDescent="0.3">
      <c r="A2280">
        <v>5042</v>
      </c>
      <c r="B2280" t="s">
        <v>14</v>
      </c>
      <c r="C2280" t="s">
        <v>14</v>
      </c>
      <c r="D2280" t="s">
        <v>24</v>
      </c>
      <c r="E2280" t="s">
        <v>82</v>
      </c>
      <c r="F2280" t="s">
        <v>52</v>
      </c>
      <c r="G2280" t="s">
        <v>27</v>
      </c>
      <c r="H2280" t="s">
        <v>14</v>
      </c>
      <c r="I2280" t="s">
        <v>84</v>
      </c>
      <c r="J2280" t="s">
        <v>14</v>
      </c>
      <c r="K2280" t="s">
        <v>7528</v>
      </c>
      <c r="L2280" t="s">
        <v>6697</v>
      </c>
      <c r="M2280" t="s">
        <v>914</v>
      </c>
      <c r="N2280" t="s">
        <v>7529</v>
      </c>
    </row>
    <row r="2281" spans="1:14" x14ac:dyDescent="0.3">
      <c r="A2281">
        <v>5043</v>
      </c>
      <c r="B2281" t="s">
        <v>14</v>
      </c>
      <c r="C2281" t="s">
        <v>14</v>
      </c>
      <c r="D2281" t="s">
        <v>15</v>
      </c>
      <c r="E2281" t="s">
        <v>206</v>
      </c>
      <c r="F2281" t="s">
        <v>7530</v>
      </c>
      <c r="G2281" t="s">
        <v>260</v>
      </c>
      <c r="H2281" t="s">
        <v>14</v>
      </c>
      <c r="I2281" t="s">
        <v>238</v>
      </c>
      <c r="J2281" t="s">
        <v>14</v>
      </c>
      <c r="K2281" t="s">
        <v>7531</v>
      </c>
      <c r="L2281" t="s">
        <v>7513</v>
      </c>
      <c r="M2281" t="s">
        <v>517</v>
      </c>
      <c r="N2281" t="s">
        <v>7532</v>
      </c>
    </row>
    <row r="2282" spans="1:14" x14ac:dyDescent="0.3">
      <c r="A2282">
        <v>5044</v>
      </c>
      <c r="B2282" t="s">
        <v>14</v>
      </c>
      <c r="C2282" t="s">
        <v>7533</v>
      </c>
      <c r="D2282" t="s">
        <v>24</v>
      </c>
      <c r="E2282" t="s">
        <v>7534</v>
      </c>
      <c r="F2282" t="s">
        <v>7535</v>
      </c>
      <c r="G2282" t="s">
        <v>27</v>
      </c>
      <c r="H2282" t="s">
        <v>14</v>
      </c>
      <c r="I2282" t="s">
        <v>7536</v>
      </c>
      <c r="J2282" t="s">
        <v>14</v>
      </c>
      <c r="K2282" t="s">
        <v>7537</v>
      </c>
      <c r="L2282" t="s">
        <v>7538</v>
      </c>
      <c r="M2282" t="s">
        <v>914</v>
      </c>
      <c r="N2282" t="s">
        <v>7539</v>
      </c>
    </row>
    <row r="2283" spans="1:14" x14ac:dyDescent="0.3">
      <c r="A2283">
        <v>5045</v>
      </c>
      <c r="B2283" t="s">
        <v>14</v>
      </c>
      <c r="C2283" t="s">
        <v>50</v>
      </c>
      <c r="D2283" t="s">
        <v>24</v>
      </c>
      <c r="E2283" t="s">
        <v>58</v>
      </c>
      <c r="F2283" t="s">
        <v>7540</v>
      </c>
      <c r="G2283" t="s">
        <v>27</v>
      </c>
      <c r="H2283" t="s">
        <v>14</v>
      </c>
      <c r="I2283" t="s">
        <v>7541</v>
      </c>
      <c r="J2283" t="s">
        <v>14</v>
      </c>
      <c r="K2283" t="s">
        <v>7542</v>
      </c>
      <c r="L2283" t="s">
        <v>7543</v>
      </c>
      <c r="M2283" t="s">
        <v>114</v>
      </c>
      <c r="N2283" t="s">
        <v>7544</v>
      </c>
    </row>
    <row r="2284" spans="1:14" x14ac:dyDescent="0.3">
      <c r="A2284">
        <v>5046</v>
      </c>
      <c r="B2284" t="s">
        <v>14</v>
      </c>
      <c r="C2284" t="s">
        <v>14</v>
      </c>
      <c r="D2284" t="s">
        <v>24</v>
      </c>
      <c r="E2284" t="s">
        <v>467</v>
      </c>
      <c r="F2284" t="s">
        <v>4920</v>
      </c>
      <c r="G2284" t="s">
        <v>208</v>
      </c>
      <c r="H2284" t="s">
        <v>14</v>
      </c>
      <c r="I2284" t="s">
        <v>391</v>
      </c>
      <c r="J2284" t="s">
        <v>14</v>
      </c>
      <c r="K2284" t="s">
        <v>7545</v>
      </c>
      <c r="L2284" t="s">
        <v>7546</v>
      </c>
      <c r="M2284" t="s">
        <v>7547</v>
      </c>
      <c r="N2284" t="s">
        <v>7548</v>
      </c>
    </row>
    <row r="2285" spans="1:14" x14ac:dyDescent="0.3">
      <c r="A2285">
        <v>5047</v>
      </c>
      <c r="B2285" t="s">
        <v>14</v>
      </c>
      <c r="C2285" t="s">
        <v>7549</v>
      </c>
      <c r="D2285" t="s">
        <v>24</v>
      </c>
      <c r="E2285" t="s">
        <v>441</v>
      </c>
      <c r="F2285" t="s">
        <v>7550</v>
      </c>
      <c r="G2285" t="s">
        <v>18</v>
      </c>
      <c r="H2285" t="s">
        <v>14</v>
      </c>
      <c r="I2285" t="s">
        <v>7551</v>
      </c>
      <c r="J2285" t="s">
        <v>14</v>
      </c>
      <c r="K2285" t="s">
        <v>7552</v>
      </c>
      <c r="L2285" t="s">
        <v>7553</v>
      </c>
      <c r="M2285" t="s">
        <v>914</v>
      </c>
      <c r="N2285" t="s">
        <v>7554</v>
      </c>
    </row>
    <row r="2286" spans="1:14" x14ac:dyDescent="0.3">
      <c r="A2286">
        <v>5048</v>
      </c>
      <c r="B2286" t="s">
        <v>14</v>
      </c>
      <c r="C2286" t="s">
        <v>7555</v>
      </c>
      <c r="D2286" t="s">
        <v>24</v>
      </c>
      <c r="E2286" t="s">
        <v>7556</v>
      </c>
      <c r="F2286" t="s">
        <v>7557</v>
      </c>
      <c r="G2286" t="s">
        <v>27</v>
      </c>
      <c r="H2286" t="s">
        <v>14</v>
      </c>
      <c r="I2286" t="s">
        <v>84</v>
      </c>
      <c r="J2286" t="s">
        <v>14</v>
      </c>
      <c r="K2286" t="s">
        <v>7558</v>
      </c>
      <c r="L2286" t="s">
        <v>643</v>
      </c>
      <c r="M2286" t="s">
        <v>331</v>
      </c>
      <c r="N2286" t="s">
        <v>7559</v>
      </c>
    </row>
    <row r="2287" spans="1:14" x14ac:dyDescent="0.3">
      <c r="A2287">
        <v>5049</v>
      </c>
      <c r="B2287" t="s">
        <v>14</v>
      </c>
      <c r="C2287" t="s">
        <v>7560</v>
      </c>
      <c r="D2287" t="s">
        <v>15</v>
      </c>
      <c r="E2287" t="s">
        <v>206</v>
      </c>
      <c r="F2287" t="s">
        <v>723</v>
      </c>
      <c r="G2287" t="s">
        <v>208</v>
      </c>
      <c r="H2287" t="s">
        <v>14</v>
      </c>
      <c r="I2287" t="s">
        <v>1935</v>
      </c>
      <c r="J2287" t="s">
        <v>14</v>
      </c>
      <c r="K2287" t="s">
        <v>7561</v>
      </c>
      <c r="L2287" t="s">
        <v>517</v>
      </c>
      <c r="M2287" t="s">
        <v>55</v>
      </c>
      <c r="N2287" t="s">
        <v>7562</v>
      </c>
    </row>
    <row r="2288" spans="1:14" x14ac:dyDescent="0.3">
      <c r="A2288">
        <v>5050</v>
      </c>
      <c r="B2288" t="s">
        <v>14</v>
      </c>
      <c r="C2288" t="s">
        <v>14</v>
      </c>
      <c r="D2288" t="s">
        <v>24</v>
      </c>
      <c r="E2288" t="s">
        <v>121</v>
      </c>
      <c r="F2288" t="s">
        <v>7563</v>
      </c>
      <c r="G2288" t="s">
        <v>2755</v>
      </c>
      <c r="H2288" t="s">
        <v>14</v>
      </c>
      <c r="I2288" t="s">
        <v>7564</v>
      </c>
      <c r="J2288" t="s">
        <v>14</v>
      </c>
      <c r="K2288" t="s">
        <v>7565</v>
      </c>
      <c r="L2288" t="s">
        <v>1575</v>
      </c>
      <c r="M2288" t="s">
        <v>951</v>
      </c>
      <c r="N2288" t="s">
        <v>7566</v>
      </c>
    </row>
    <row r="2289" spans="1:14" x14ac:dyDescent="0.3">
      <c r="A2289">
        <v>5051</v>
      </c>
      <c r="B2289" t="s">
        <v>14</v>
      </c>
      <c r="C2289" t="s">
        <v>50</v>
      </c>
      <c r="D2289" t="s">
        <v>24</v>
      </c>
      <c r="E2289" t="s">
        <v>64</v>
      </c>
      <c r="F2289" t="s">
        <v>7567</v>
      </c>
      <c r="G2289" t="s">
        <v>217</v>
      </c>
      <c r="H2289" t="s">
        <v>14</v>
      </c>
      <c r="I2289" t="s">
        <v>231</v>
      </c>
      <c r="J2289" t="s">
        <v>14</v>
      </c>
      <c r="K2289" t="s">
        <v>7568</v>
      </c>
      <c r="L2289" t="s">
        <v>1257</v>
      </c>
      <c r="M2289" t="s">
        <v>929</v>
      </c>
      <c r="N2289" t="s">
        <v>7569</v>
      </c>
    </row>
    <row r="2290" spans="1:14" x14ac:dyDescent="0.3">
      <c r="A2290">
        <v>5052</v>
      </c>
      <c r="B2290" t="s">
        <v>14</v>
      </c>
      <c r="C2290" t="s">
        <v>14</v>
      </c>
      <c r="D2290" t="s">
        <v>24</v>
      </c>
      <c r="E2290" t="s">
        <v>3110</v>
      </c>
      <c r="F2290" t="s">
        <v>645</v>
      </c>
      <c r="G2290" t="s">
        <v>208</v>
      </c>
      <c r="H2290" t="s">
        <v>14</v>
      </c>
      <c r="I2290" t="s">
        <v>1935</v>
      </c>
      <c r="J2290" t="s">
        <v>14</v>
      </c>
      <c r="K2290" t="s">
        <v>7570</v>
      </c>
      <c r="L2290" t="s">
        <v>517</v>
      </c>
      <c r="M2290" t="s">
        <v>55</v>
      </c>
      <c r="N2290" t="s">
        <v>7571</v>
      </c>
    </row>
    <row r="2291" spans="1:14" x14ac:dyDescent="0.3">
      <c r="A2291">
        <v>5053</v>
      </c>
      <c r="B2291" t="s">
        <v>14</v>
      </c>
      <c r="C2291" t="s">
        <v>7572</v>
      </c>
      <c r="D2291" t="s">
        <v>15</v>
      </c>
      <c r="E2291" t="s">
        <v>82</v>
      </c>
      <c r="F2291" t="s">
        <v>7573</v>
      </c>
      <c r="G2291" t="s">
        <v>27</v>
      </c>
      <c r="H2291" t="s">
        <v>14</v>
      </c>
      <c r="I2291" t="s">
        <v>2111</v>
      </c>
      <c r="J2291" t="s">
        <v>14</v>
      </c>
      <c r="K2291" t="s">
        <v>7574</v>
      </c>
      <c r="L2291" t="s">
        <v>7575</v>
      </c>
      <c r="M2291" t="s">
        <v>1172</v>
      </c>
      <c r="N2291" t="s">
        <v>7576</v>
      </c>
    </row>
    <row r="2292" spans="1:14" x14ac:dyDescent="0.3">
      <c r="A2292">
        <v>5054</v>
      </c>
      <c r="B2292" t="s">
        <v>14</v>
      </c>
      <c r="C2292" t="s">
        <v>35</v>
      </c>
      <c r="D2292" t="s">
        <v>24</v>
      </c>
      <c r="E2292" t="s">
        <v>7577</v>
      </c>
      <c r="F2292" t="s">
        <v>7578</v>
      </c>
      <c r="G2292" t="s">
        <v>208</v>
      </c>
      <c r="H2292" t="s">
        <v>14</v>
      </c>
      <c r="I2292" t="s">
        <v>7579</v>
      </c>
      <c r="J2292" t="s">
        <v>14</v>
      </c>
      <c r="K2292" t="s">
        <v>7580</v>
      </c>
      <c r="L2292" t="s">
        <v>7581</v>
      </c>
      <c r="M2292" t="s">
        <v>7582</v>
      </c>
      <c r="N2292" t="s">
        <v>7583</v>
      </c>
    </row>
    <row r="2293" spans="1:14" x14ac:dyDescent="0.3">
      <c r="A2293">
        <v>5055</v>
      </c>
      <c r="B2293" t="s">
        <v>14</v>
      </c>
      <c r="C2293" t="s">
        <v>7584</v>
      </c>
      <c r="D2293" t="s">
        <v>15</v>
      </c>
      <c r="E2293" t="s">
        <v>51</v>
      </c>
      <c r="F2293" t="s">
        <v>645</v>
      </c>
      <c r="G2293" t="s">
        <v>27</v>
      </c>
      <c r="H2293" t="s">
        <v>14</v>
      </c>
      <c r="I2293" t="s">
        <v>46</v>
      </c>
      <c r="J2293" t="s">
        <v>14</v>
      </c>
      <c r="K2293" t="s">
        <v>7585</v>
      </c>
      <c r="L2293" t="s">
        <v>7586</v>
      </c>
      <c r="M2293" t="s">
        <v>7587</v>
      </c>
      <c r="N2293" t="s">
        <v>7588</v>
      </c>
    </row>
    <row r="2294" spans="1:14" x14ac:dyDescent="0.3">
      <c r="A2294">
        <v>5056</v>
      </c>
      <c r="B2294" t="s">
        <v>14</v>
      </c>
      <c r="C2294" t="s">
        <v>14</v>
      </c>
      <c r="D2294" t="s">
        <v>24</v>
      </c>
      <c r="E2294" t="s">
        <v>1578</v>
      </c>
      <c r="F2294" t="s">
        <v>7589</v>
      </c>
      <c r="G2294" t="s">
        <v>1019</v>
      </c>
      <c r="H2294" t="s">
        <v>14</v>
      </c>
      <c r="I2294" t="s">
        <v>7590</v>
      </c>
      <c r="J2294" t="s">
        <v>14</v>
      </c>
      <c r="K2294" t="s">
        <v>7591</v>
      </c>
      <c r="L2294" t="s">
        <v>7592</v>
      </c>
      <c r="M2294" t="s">
        <v>7593</v>
      </c>
      <c r="N2294" t="s">
        <v>7594</v>
      </c>
    </row>
    <row r="2295" spans="1:14" x14ac:dyDescent="0.3">
      <c r="A2295">
        <v>5057</v>
      </c>
      <c r="B2295" t="s">
        <v>14</v>
      </c>
      <c r="C2295" t="s">
        <v>14</v>
      </c>
      <c r="D2295" t="s">
        <v>24</v>
      </c>
      <c r="E2295" t="s">
        <v>888</v>
      </c>
      <c r="F2295" t="s">
        <v>159</v>
      </c>
      <c r="G2295" t="s">
        <v>208</v>
      </c>
      <c r="H2295" t="s">
        <v>14</v>
      </c>
      <c r="I2295" t="s">
        <v>231</v>
      </c>
      <c r="J2295" t="s">
        <v>14</v>
      </c>
      <c r="K2295" t="s">
        <v>7595</v>
      </c>
      <c r="L2295" t="s">
        <v>1836</v>
      </c>
      <c r="M2295" t="s">
        <v>282</v>
      </c>
      <c r="N2295" t="s">
        <v>7596</v>
      </c>
    </row>
    <row r="2296" spans="1:14" x14ac:dyDescent="0.3">
      <c r="A2296">
        <v>5058</v>
      </c>
      <c r="B2296" t="s">
        <v>14</v>
      </c>
      <c r="C2296" t="s">
        <v>35</v>
      </c>
      <c r="D2296" t="s">
        <v>24</v>
      </c>
      <c r="E2296" t="s">
        <v>82</v>
      </c>
      <c r="F2296" t="s">
        <v>905</v>
      </c>
      <c r="G2296" t="s">
        <v>208</v>
      </c>
      <c r="H2296" t="s">
        <v>14</v>
      </c>
      <c r="I2296" t="s">
        <v>1751</v>
      </c>
      <c r="J2296" t="s">
        <v>14</v>
      </c>
      <c r="K2296" t="s">
        <v>7597</v>
      </c>
      <c r="L2296" t="s">
        <v>125</v>
      </c>
      <c r="M2296" t="s">
        <v>126</v>
      </c>
      <c r="N2296" t="s">
        <v>7598</v>
      </c>
    </row>
    <row r="2297" spans="1:14" x14ac:dyDescent="0.3">
      <c r="A2297">
        <v>5059</v>
      </c>
      <c r="B2297" t="s">
        <v>14</v>
      </c>
      <c r="C2297" t="s">
        <v>14</v>
      </c>
      <c r="D2297" t="s">
        <v>14</v>
      </c>
      <c r="E2297" t="s">
        <v>27</v>
      </c>
      <c r="F2297" t="s">
        <v>425</v>
      </c>
      <c r="G2297" t="s">
        <v>27</v>
      </c>
      <c r="H2297" t="s">
        <v>14</v>
      </c>
      <c r="I2297" t="s">
        <v>7599</v>
      </c>
      <c r="J2297" t="s">
        <v>14</v>
      </c>
      <c r="K2297" t="s">
        <v>7600</v>
      </c>
      <c r="L2297" t="s">
        <v>7601</v>
      </c>
      <c r="M2297" t="s">
        <v>517</v>
      </c>
      <c r="N2297" t="s">
        <v>7602</v>
      </c>
    </row>
    <row r="2298" spans="1:14" x14ac:dyDescent="0.3">
      <c r="A2298">
        <v>5060</v>
      </c>
      <c r="B2298" t="s">
        <v>14</v>
      </c>
      <c r="C2298" t="s">
        <v>14</v>
      </c>
      <c r="D2298" t="s">
        <v>14</v>
      </c>
      <c r="E2298" t="s">
        <v>64</v>
      </c>
      <c r="F2298" t="s">
        <v>52</v>
      </c>
      <c r="G2298" t="s">
        <v>208</v>
      </c>
      <c r="H2298" t="s">
        <v>14</v>
      </c>
      <c r="I2298" t="s">
        <v>1935</v>
      </c>
      <c r="J2298" t="s">
        <v>14</v>
      </c>
      <c r="K2298" t="s">
        <v>7603</v>
      </c>
      <c r="L2298" t="s">
        <v>4918</v>
      </c>
      <c r="M2298" t="s">
        <v>721</v>
      </c>
      <c r="N2298" t="s">
        <v>7604</v>
      </c>
    </row>
    <row r="2299" spans="1:14" x14ac:dyDescent="0.3">
      <c r="A2299">
        <v>5061</v>
      </c>
      <c r="B2299" t="s">
        <v>14</v>
      </c>
      <c r="C2299" t="s">
        <v>14</v>
      </c>
      <c r="D2299" t="s">
        <v>24</v>
      </c>
      <c r="E2299" t="s">
        <v>82</v>
      </c>
      <c r="F2299" t="s">
        <v>7605</v>
      </c>
      <c r="G2299" t="s">
        <v>3779</v>
      </c>
      <c r="H2299" t="s">
        <v>14</v>
      </c>
      <c r="I2299" t="s">
        <v>7606</v>
      </c>
      <c r="J2299" t="s">
        <v>14</v>
      </c>
      <c r="K2299" t="s">
        <v>7607</v>
      </c>
      <c r="L2299" t="s">
        <v>3979</v>
      </c>
      <c r="M2299" t="s">
        <v>721</v>
      </c>
      <c r="N2299" t="s">
        <v>7608</v>
      </c>
    </row>
    <row r="2300" spans="1:14" x14ac:dyDescent="0.3">
      <c r="A2300">
        <v>5062</v>
      </c>
      <c r="B2300" t="s">
        <v>14</v>
      </c>
      <c r="C2300" t="s">
        <v>7609</v>
      </c>
      <c r="D2300" t="s">
        <v>24</v>
      </c>
      <c r="E2300" t="s">
        <v>82</v>
      </c>
      <c r="F2300" t="s">
        <v>70</v>
      </c>
      <c r="G2300" t="s">
        <v>798</v>
      </c>
      <c r="H2300" t="s">
        <v>14</v>
      </c>
      <c r="I2300" t="s">
        <v>7189</v>
      </c>
      <c r="J2300" t="s">
        <v>14</v>
      </c>
      <c r="K2300" t="s">
        <v>7610</v>
      </c>
      <c r="L2300" t="s">
        <v>7611</v>
      </c>
      <c r="M2300" t="s">
        <v>914</v>
      </c>
      <c r="N2300" t="s">
        <v>7612</v>
      </c>
    </row>
    <row r="2301" spans="1:14" x14ac:dyDescent="0.3">
      <c r="A2301">
        <v>5063</v>
      </c>
      <c r="B2301" t="s">
        <v>14</v>
      </c>
      <c r="C2301" t="s">
        <v>14</v>
      </c>
      <c r="D2301" t="s">
        <v>14</v>
      </c>
      <c r="E2301" t="s">
        <v>27</v>
      </c>
      <c r="F2301" t="s">
        <v>70</v>
      </c>
      <c r="G2301" t="s">
        <v>18</v>
      </c>
      <c r="H2301" t="s">
        <v>14</v>
      </c>
      <c r="I2301" t="s">
        <v>7613</v>
      </c>
      <c r="J2301" t="s">
        <v>14</v>
      </c>
      <c r="K2301" t="s">
        <v>7614</v>
      </c>
      <c r="L2301" t="s">
        <v>7615</v>
      </c>
      <c r="M2301" t="s">
        <v>6273</v>
      </c>
      <c r="N2301" t="s">
        <v>7616</v>
      </c>
    </row>
    <row r="2302" spans="1:14" x14ac:dyDescent="0.3">
      <c r="A2302">
        <v>5064</v>
      </c>
      <c r="B2302" t="s">
        <v>14</v>
      </c>
      <c r="C2302" t="s">
        <v>14</v>
      </c>
      <c r="D2302" t="s">
        <v>15</v>
      </c>
      <c r="E2302" t="s">
        <v>16</v>
      </c>
      <c r="F2302" t="s">
        <v>5410</v>
      </c>
      <c r="G2302" t="s">
        <v>197</v>
      </c>
      <c r="H2302" t="s">
        <v>14</v>
      </c>
      <c r="I2302" t="s">
        <v>7617</v>
      </c>
      <c r="J2302" t="s">
        <v>14</v>
      </c>
      <c r="K2302" t="s">
        <v>7618</v>
      </c>
      <c r="L2302" t="s">
        <v>1814</v>
      </c>
      <c r="M2302" t="s">
        <v>3939</v>
      </c>
      <c r="N2302" t="s">
        <v>7619</v>
      </c>
    </row>
    <row r="2303" spans="1:14" x14ac:dyDescent="0.3">
      <c r="A2303">
        <v>5065</v>
      </c>
      <c r="B2303" t="s">
        <v>14</v>
      </c>
      <c r="C2303" t="s">
        <v>50</v>
      </c>
      <c r="D2303" t="s">
        <v>24</v>
      </c>
      <c r="E2303" t="s">
        <v>206</v>
      </c>
      <c r="F2303" t="s">
        <v>7620</v>
      </c>
      <c r="G2303" t="s">
        <v>177</v>
      </c>
      <c r="H2303" t="s">
        <v>14</v>
      </c>
      <c r="I2303" t="s">
        <v>7203</v>
      </c>
      <c r="J2303" t="s">
        <v>14</v>
      </c>
      <c r="K2303" t="s">
        <v>7621</v>
      </c>
      <c r="L2303" t="s">
        <v>7622</v>
      </c>
      <c r="M2303" t="s">
        <v>42</v>
      </c>
      <c r="N2303" t="s">
        <v>7623</v>
      </c>
    </row>
    <row r="2304" spans="1:14" x14ac:dyDescent="0.3">
      <c r="A2304">
        <v>5066</v>
      </c>
      <c r="B2304" t="s">
        <v>14</v>
      </c>
      <c r="C2304" t="s">
        <v>14</v>
      </c>
      <c r="D2304" t="s">
        <v>24</v>
      </c>
      <c r="E2304" t="s">
        <v>7624</v>
      </c>
      <c r="F2304" t="s">
        <v>3579</v>
      </c>
      <c r="G2304" t="s">
        <v>155</v>
      </c>
      <c r="H2304" t="s">
        <v>14</v>
      </c>
      <c r="I2304" t="s">
        <v>7625</v>
      </c>
      <c r="J2304" t="s">
        <v>14</v>
      </c>
      <c r="K2304" t="s">
        <v>7626</v>
      </c>
      <c r="L2304" t="s">
        <v>7627</v>
      </c>
      <c r="M2304" t="s">
        <v>42</v>
      </c>
      <c r="N2304" t="s">
        <v>7628</v>
      </c>
    </row>
    <row r="2305" spans="1:14" x14ac:dyDescent="0.3">
      <c r="A2305">
        <v>5067</v>
      </c>
      <c r="B2305" t="s">
        <v>14</v>
      </c>
      <c r="C2305" t="s">
        <v>7629</v>
      </c>
      <c r="D2305" t="s">
        <v>24</v>
      </c>
      <c r="E2305" t="s">
        <v>121</v>
      </c>
      <c r="F2305" t="s">
        <v>1413</v>
      </c>
      <c r="G2305" t="s">
        <v>27</v>
      </c>
      <c r="H2305" t="s">
        <v>14</v>
      </c>
      <c r="I2305" t="s">
        <v>7630</v>
      </c>
      <c r="J2305" t="s">
        <v>14</v>
      </c>
      <c r="K2305" t="s">
        <v>7631</v>
      </c>
      <c r="L2305" t="s">
        <v>7632</v>
      </c>
      <c r="M2305" t="s">
        <v>7633</v>
      </c>
      <c r="N2305" t="s">
        <v>7634</v>
      </c>
    </row>
    <row r="2306" spans="1:14" x14ac:dyDescent="0.3">
      <c r="A2306">
        <v>5068</v>
      </c>
      <c r="B2306" t="s">
        <v>14</v>
      </c>
      <c r="C2306" t="s">
        <v>7635</v>
      </c>
      <c r="D2306" t="s">
        <v>24</v>
      </c>
      <c r="E2306" t="s">
        <v>2664</v>
      </c>
      <c r="F2306" t="s">
        <v>7636</v>
      </c>
      <c r="G2306" t="s">
        <v>208</v>
      </c>
      <c r="H2306" t="s">
        <v>14</v>
      </c>
      <c r="I2306" t="s">
        <v>7637</v>
      </c>
      <c r="J2306" t="s">
        <v>14</v>
      </c>
      <c r="K2306" t="s">
        <v>7638</v>
      </c>
      <c r="L2306" t="s">
        <v>7639</v>
      </c>
      <c r="M2306" t="s">
        <v>7640</v>
      </c>
      <c r="N2306" t="s">
        <v>7641</v>
      </c>
    </row>
    <row r="2307" spans="1:14" x14ac:dyDescent="0.3">
      <c r="A2307">
        <v>5069</v>
      </c>
      <c r="B2307" t="s">
        <v>14</v>
      </c>
      <c r="C2307" t="s">
        <v>14</v>
      </c>
      <c r="D2307" t="s">
        <v>24</v>
      </c>
      <c r="E2307" t="s">
        <v>3110</v>
      </c>
      <c r="F2307" t="s">
        <v>7642</v>
      </c>
      <c r="G2307" t="s">
        <v>6515</v>
      </c>
      <c r="H2307" t="s">
        <v>14</v>
      </c>
      <c r="I2307" t="s">
        <v>7643</v>
      </c>
      <c r="J2307" t="s">
        <v>14</v>
      </c>
      <c r="K2307" t="s">
        <v>7644</v>
      </c>
      <c r="L2307" t="s">
        <v>7645</v>
      </c>
      <c r="M2307" t="s">
        <v>914</v>
      </c>
      <c r="N2307" t="s">
        <v>7646</v>
      </c>
    </row>
    <row r="2308" spans="1:14" x14ac:dyDescent="0.3">
      <c r="A2308">
        <v>5070</v>
      </c>
      <c r="B2308" t="s">
        <v>14</v>
      </c>
      <c r="C2308" t="s">
        <v>272</v>
      </c>
      <c r="D2308" t="s">
        <v>15</v>
      </c>
      <c r="E2308" t="s">
        <v>51</v>
      </c>
      <c r="F2308" t="s">
        <v>7647</v>
      </c>
      <c r="G2308" t="s">
        <v>18</v>
      </c>
      <c r="H2308" t="s">
        <v>14</v>
      </c>
      <c r="I2308" t="s">
        <v>84</v>
      </c>
      <c r="J2308" t="s">
        <v>14</v>
      </c>
      <c r="K2308" t="s">
        <v>7648</v>
      </c>
      <c r="L2308" t="s">
        <v>100</v>
      </c>
      <c r="M2308" t="s">
        <v>55</v>
      </c>
      <c r="N2308" t="s">
        <v>7649</v>
      </c>
    </row>
    <row r="2309" spans="1:14" x14ac:dyDescent="0.3">
      <c r="A2309">
        <v>5071</v>
      </c>
      <c r="B2309" t="s">
        <v>14</v>
      </c>
      <c r="C2309" t="s">
        <v>532</v>
      </c>
      <c r="D2309" t="s">
        <v>24</v>
      </c>
      <c r="E2309" t="s">
        <v>51</v>
      </c>
      <c r="F2309" t="s">
        <v>7650</v>
      </c>
      <c r="G2309" t="s">
        <v>27</v>
      </c>
      <c r="H2309" t="s">
        <v>14</v>
      </c>
      <c r="I2309" t="s">
        <v>84</v>
      </c>
      <c r="J2309" t="s">
        <v>14</v>
      </c>
      <c r="K2309" t="s">
        <v>7651</v>
      </c>
      <c r="L2309" t="s">
        <v>153</v>
      </c>
      <c r="M2309" t="s">
        <v>55</v>
      </c>
      <c r="N2309" t="s">
        <v>7652</v>
      </c>
    </row>
    <row r="2310" spans="1:14" x14ac:dyDescent="0.3">
      <c r="A2310">
        <v>5072</v>
      </c>
      <c r="B2310" t="s">
        <v>14</v>
      </c>
      <c r="C2310" t="s">
        <v>14</v>
      </c>
      <c r="D2310" t="s">
        <v>15</v>
      </c>
      <c r="E2310" t="s">
        <v>304</v>
      </c>
      <c r="F2310" t="s">
        <v>7653</v>
      </c>
      <c r="G2310" t="s">
        <v>27</v>
      </c>
      <c r="H2310" t="s">
        <v>14</v>
      </c>
      <c r="I2310" t="s">
        <v>84</v>
      </c>
      <c r="J2310" t="s">
        <v>14</v>
      </c>
      <c r="K2310" t="s">
        <v>7654</v>
      </c>
      <c r="L2310" t="s">
        <v>157</v>
      </c>
      <c r="M2310" t="s">
        <v>55</v>
      </c>
      <c r="N2310" t="s">
        <v>7655</v>
      </c>
    </row>
    <row r="2311" spans="1:14" x14ac:dyDescent="0.3">
      <c r="A2311">
        <v>5073</v>
      </c>
      <c r="B2311" t="s">
        <v>14</v>
      </c>
      <c r="C2311" t="s">
        <v>14</v>
      </c>
      <c r="D2311" t="s">
        <v>24</v>
      </c>
      <c r="E2311" t="s">
        <v>51</v>
      </c>
      <c r="F2311" t="s">
        <v>7656</v>
      </c>
      <c r="G2311" t="s">
        <v>155</v>
      </c>
      <c r="H2311" t="s">
        <v>14</v>
      </c>
      <c r="I2311" t="s">
        <v>84</v>
      </c>
      <c r="J2311" t="s">
        <v>14</v>
      </c>
      <c r="K2311" t="s">
        <v>7657</v>
      </c>
      <c r="L2311" t="s">
        <v>1868</v>
      </c>
      <c r="M2311" t="s">
        <v>55</v>
      </c>
      <c r="N2311" t="s">
        <v>7658</v>
      </c>
    </row>
    <row r="2312" spans="1:14" x14ac:dyDescent="0.3">
      <c r="A2312">
        <v>5074</v>
      </c>
      <c r="B2312" t="s">
        <v>14</v>
      </c>
      <c r="C2312" t="s">
        <v>14</v>
      </c>
      <c r="D2312" t="s">
        <v>24</v>
      </c>
      <c r="E2312" t="s">
        <v>7659</v>
      </c>
      <c r="F2312" t="s">
        <v>1309</v>
      </c>
      <c r="G2312" t="s">
        <v>27</v>
      </c>
      <c r="H2312" t="s">
        <v>14</v>
      </c>
      <c r="I2312" t="s">
        <v>7660</v>
      </c>
      <c r="J2312" t="s">
        <v>14</v>
      </c>
      <c r="K2312" t="s">
        <v>7661</v>
      </c>
      <c r="L2312" t="s">
        <v>399</v>
      </c>
      <c r="M2312" t="s">
        <v>42</v>
      </c>
      <c r="N2312" t="s">
        <v>7662</v>
      </c>
    </row>
    <row r="2313" spans="1:14" x14ac:dyDescent="0.3">
      <c r="A2313">
        <v>5075</v>
      </c>
      <c r="B2313" t="s">
        <v>14</v>
      </c>
      <c r="C2313" t="s">
        <v>14</v>
      </c>
      <c r="D2313" t="s">
        <v>24</v>
      </c>
      <c r="E2313" t="s">
        <v>32</v>
      </c>
      <c r="F2313" t="s">
        <v>7663</v>
      </c>
      <c r="G2313" t="s">
        <v>27</v>
      </c>
      <c r="H2313" t="s">
        <v>14</v>
      </c>
      <c r="I2313" t="s">
        <v>1161</v>
      </c>
      <c r="J2313" t="s">
        <v>14</v>
      </c>
      <c r="K2313" t="s">
        <v>7664</v>
      </c>
      <c r="L2313" t="s">
        <v>96</v>
      </c>
      <c r="M2313" t="s">
        <v>32</v>
      </c>
      <c r="N2313" t="s">
        <v>7665</v>
      </c>
    </row>
    <row r="2314" spans="1:14" x14ac:dyDescent="0.3">
      <c r="A2314">
        <v>5076</v>
      </c>
      <c r="B2314" t="s">
        <v>14</v>
      </c>
      <c r="C2314" t="s">
        <v>14</v>
      </c>
      <c r="D2314" t="s">
        <v>24</v>
      </c>
      <c r="E2314" t="s">
        <v>1107</v>
      </c>
      <c r="F2314" t="s">
        <v>70</v>
      </c>
      <c r="G2314" t="s">
        <v>561</v>
      </c>
      <c r="H2314" t="s">
        <v>14</v>
      </c>
      <c r="I2314" t="s">
        <v>46</v>
      </c>
      <c r="J2314" t="s">
        <v>14</v>
      </c>
      <c r="K2314" t="s">
        <v>7666</v>
      </c>
      <c r="L2314" t="s">
        <v>357</v>
      </c>
      <c r="M2314" t="s">
        <v>32</v>
      </c>
      <c r="N2314" t="s">
        <v>7667</v>
      </c>
    </row>
    <row r="2315" spans="1:14" x14ac:dyDescent="0.3">
      <c r="A2315">
        <v>5077</v>
      </c>
      <c r="B2315" t="s">
        <v>14</v>
      </c>
      <c r="C2315" t="s">
        <v>7668</v>
      </c>
      <c r="D2315" t="s">
        <v>24</v>
      </c>
      <c r="E2315" t="s">
        <v>1688</v>
      </c>
      <c r="F2315" t="s">
        <v>4261</v>
      </c>
      <c r="G2315" t="s">
        <v>27</v>
      </c>
      <c r="H2315" t="s">
        <v>14</v>
      </c>
      <c r="I2315" t="s">
        <v>7660</v>
      </c>
      <c r="J2315" t="s">
        <v>14</v>
      </c>
      <c r="K2315" t="s">
        <v>7669</v>
      </c>
      <c r="L2315" t="s">
        <v>357</v>
      </c>
      <c r="M2315" t="s">
        <v>32</v>
      </c>
      <c r="N2315" t="s">
        <v>7670</v>
      </c>
    </row>
    <row r="2316" spans="1:14" x14ac:dyDescent="0.3">
      <c r="A2316">
        <v>5078</v>
      </c>
      <c r="B2316" t="s">
        <v>14</v>
      </c>
      <c r="C2316" t="s">
        <v>50</v>
      </c>
      <c r="D2316" t="s">
        <v>24</v>
      </c>
      <c r="E2316" t="s">
        <v>51</v>
      </c>
      <c r="F2316" t="s">
        <v>7671</v>
      </c>
      <c r="G2316" t="s">
        <v>217</v>
      </c>
      <c r="H2316" t="s">
        <v>14</v>
      </c>
      <c r="I2316" t="s">
        <v>7672</v>
      </c>
      <c r="J2316" t="s">
        <v>14</v>
      </c>
      <c r="K2316" t="s">
        <v>7673</v>
      </c>
      <c r="L2316" t="s">
        <v>481</v>
      </c>
      <c r="M2316" t="s">
        <v>55</v>
      </c>
      <c r="N2316" t="s">
        <v>7674</v>
      </c>
    </row>
    <row r="2317" spans="1:14" x14ac:dyDescent="0.3">
      <c r="A2317">
        <v>5079</v>
      </c>
      <c r="B2317" t="s">
        <v>14</v>
      </c>
      <c r="C2317" t="s">
        <v>14</v>
      </c>
      <c r="D2317" t="s">
        <v>24</v>
      </c>
      <c r="E2317" t="s">
        <v>32</v>
      </c>
      <c r="F2317" t="s">
        <v>5115</v>
      </c>
      <c r="G2317" t="s">
        <v>27</v>
      </c>
      <c r="H2317" t="s">
        <v>14</v>
      </c>
      <c r="I2317" t="s">
        <v>835</v>
      </c>
      <c r="J2317" t="s">
        <v>14</v>
      </c>
      <c r="K2317" t="s">
        <v>7675</v>
      </c>
      <c r="L2317" t="s">
        <v>96</v>
      </c>
      <c r="M2317" t="s">
        <v>32</v>
      </c>
      <c r="N2317" t="s">
        <v>7676</v>
      </c>
    </row>
    <row r="2318" spans="1:14" x14ac:dyDescent="0.3">
      <c r="A2318">
        <v>5080</v>
      </c>
      <c r="B2318" t="s">
        <v>14</v>
      </c>
      <c r="C2318" t="s">
        <v>14</v>
      </c>
      <c r="D2318" t="s">
        <v>15</v>
      </c>
      <c r="E2318" t="s">
        <v>1068</v>
      </c>
      <c r="F2318" t="s">
        <v>116</v>
      </c>
      <c r="G2318" t="s">
        <v>27</v>
      </c>
      <c r="H2318" t="s">
        <v>14</v>
      </c>
      <c r="I2318" t="s">
        <v>7672</v>
      </c>
      <c r="J2318" t="s">
        <v>14</v>
      </c>
      <c r="K2318" t="s">
        <v>7677</v>
      </c>
      <c r="L2318" t="s">
        <v>2694</v>
      </c>
      <c r="M2318" t="s">
        <v>55</v>
      </c>
      <c r="N2318" t="s">
        <v>7678</v>
      </c>
    </row>
    <row r="2319" spans="1:14" x14ac:dyDescent="0.3">
      <c r="A2319">
        <v>5081</v>
      </c>
      <c r="B2319" t="s">
        <v>14</v>
      </c>
      <c r="C2319" t="s">
        <v>14</v>
      </c>
      <c r="D2319" t="s">
        <v>24</v>
      </c>
      <c r="E2319" t="s">
        <v>82</v>
      </c>
      <c r="F2319" t="s">
        <v>7679</v>
      </c>
      <c r="G2319" t="s">
        <v>27</v>
      </c>
      <c r="H2319" t="s">
        <v>14</v>
      </c>
      <c r="I2319" t="s">
        <v>46</v>
      </c>
      <c r="J2319" t="s">
        <v>14</v>
      </c>
      <c r="K2319" t="s">
        <v>7680</v>
      </c>
      <c r="L2319" t="s">
        <v>913</v>
      </c>
      <c r="M2319" t="s">
        <v>914</v>
      </c>
      <c r="N2319" t="s">
        <v>7681</v>
      </c>
    </row>
    <row r="2320" spans="1:14" x14ac:dyDescent="0.3">
      <c r="A2320">
        <v>5082</v>
      </c>
      <c r="B2320" t="s">
        <v>14</v>
      </c>
      <c r="C2320" t="s">
        <v>50</v>
      </c>
      <c r="D2320" t="s">
        <v>24</v>
      </c>
      <c r="E2320" t="s">
        <v>121</v>
      </c>
      <c r="F2320" t="s">
        <v>116</v>
      </c>
      <c r="G2320" t="s">
        <v>155</v>
      </c>
      <c r="H2320" t="s">
        <v>14</v>
      </c>
      <c r="I2320" t="s">
        <v>117</v>
      </c>
      <c r="J2320" t="s">
        <v>14</v>
      </c>
      <c r="K2320" s="1" t="s">
        <v>7682</v>
      </c>
      <c r="L2320" t="s">
        <v>41</v>
      </c>
      <c r="M2320" t="s">
        <v>42</v>
      </c>
      <c r="N2320" t="s">
        <v>7683</v>
      </c>
    </row>
    <row r="2321" spans="1:14" x14ac:dyDescent="0.3">
      <c r="A2321">
        <v>5083</v>
      </c>
      <c r="B2321" t="s">
        <v>14</v>
      </c>
      <c r="C2321" t="s">
        <v>14</v>
      </c>
      <c r="D2321" t="s">
        <v>14</v>
      </c>
      <c r="E2321" t="s">
        <v>121</v>
      </c>
      <c r="F2321" t="s">
        <v>116</v>
      </c>
      <c r="G2321" t="s">
        <v>27</v>
      </c>
      <c r="H2321" t="s">
        <v>14</v>
      </c>
      <c r="I2321" t="s">
        <v>7684</v>
      </c>
      <c r="J2321" t="s">
        <v>14</v>
      </c>
      <c r="K2321" t="s">
        <v>7685</v>
      </c>
      <c r="L2321" t="s">
        <v>399</v>
      </c>
      <c r="M2321" t="s">
        <v>42</v>
      </c>
      <c r="N2321" t="s">
        <v>7686</v>
      </c>
    </row>
    <row r="2322" spans="1:14" x14ac:dyDescent="0.3">
      <c r="A2322">
        <v>5084</v>
      </c>
      <c r="B2322" t="s">
        <v>14</v>
      </c>
      <c r="C2322" t="s">
        <v>14</v>
      </c>
      <c r="D2322" t="s">
        <v>24</v>
      </c>
      <c r="E2322" t="s">
        <v>121</v>
      </c>
      <c r="F2322" t="s">
        <v>116</v>
      </c>
      <c r="G2322" t="s">
        <v>27</v>
      </c>
      <c r="H2322" t="s">
        <v>14</v>
      </c>
      <c r="I2322" t="s">
        <v>7687</v>
      </c>
      <c r="J2322" t="s">
        <v>14</v>
      </c>
      <c r="K2322" t="s">
        <v>7688</v>
      </c>
      <c r="L2322" t="s">
        <v>41</v>
      </c>
      <c r="M2322" t="s">
        <v>42</v>
      </c>
      <c r="N2322" t="s">
        <v>7689</v>
      </c>
    </row>
    <row r="2323" spans="1:14" x14ac:dyDescent="0.3">
      <c r="A2323">
        <v>5085</v>
      </c>
      <c r="B2323" t="s">
        <v>14</v>
      </c>
      <c r="C2323" t="s">
        <v>14</v>
      </c>
      <c r="D2323" t="s">
        <v>24</v>
      </c>
      <c r="E2323" t="s">
        <v>121</v>
      </c>
      <c r="F2323" t="s">
        <v>98</v>
      </c>
      <c r="G2323" t="s">
        <v>27</v>
      </c>
      <c r="H2323" t="s">
        <v>14</v>
      </c>
      <c r="I2323" t="s">
        <v>46</v>
      </c>
      <c r="J2323" t="s">
        <v>14</v>
      </c>
      <c r="K2323" t="s">
        <v>7690</v>
      </c>
      <c r="L2323" t="s">
        <v>1192</v>
      </c>
      <c r="M2323" t="s">
        <v>32</v>
      </c>
      <c r="N2323" t="s">
        <v>7691</v>
      </c>
    </row>
    <row r="2324" spans="1:14" x14ac:dyDescent="0.3">
      <c r="A2324">
        <v>5086</v>
      </c>
      <c r="B2324" t="s">
        <v>14</v>
      </c>
      <c r="C2324" t="s">
        <v>35</v>
      </c>
      <c r="D2324" t="s">
        <v>24</v>
      </c>
      <c r="E2324" t="s">
        <v>27</v>
      </c>
      <c r="F2324" t="s">
        <v>7692</v>
      </c>
      <c r="G2324" t="s">
        <v>1319</v>
      </c>
      <c r="H2324" t="s">
        <v>14</v>
      </c>
      <c r="I2324" t="s">
        <v>7693</v>
      </c>
      <c r="J2324" t="s">
        <v>14</v>
      </c>
      <c r="K2324" t="s">
        <v>7694</v>
      </c>
      <c r="L2324" t="s">
        <v>7695</v>
      </c>
      <c r="M2324" t="s">
        <v>1335</v>
      </c>
      <c r="N2324" t="s">
        <v>7696</v>
      </c>
    </row>
    <row r="2325" spans="1:14" x14ac:dyDescent="0.3">
      <c r="A2325">
        <v>5087</v>
      </c>
      <c r="B2325" t="s">
        <v>14</v>
      </c>
      <c r="C2325" t="s">
        <v>14</v>
      </c>
      <c r="D2325" t="s">
        <v>14</v>
      </c>
      <c r="E2325" t="s">
        <v>27</v>
      </c>
      <c r="F2325" t="s">
        <v>7697</v>
      </c>
      <c r="G2325" t="s">
        <v>27</v>
      </c>
      <c r="H2325" t="s">
        <v>14</v>
      </c>
      <c r="I2325" t="s">
        <v>84</v>
      </c>
      <c r="J2325" t="s">
        <v>14</v>
      </c>
      <c r="K2325" t="s">
        <v>7698</v>
      </c>
      <c r="L2325" t="s">
        <v>7699</v>
      </c>
      <c r="M2325" t="s">
        <v>7700</v>
      </c>
      <c r="N2325" t="s">
        <v>7701</v>
      </c>
    </row>
    <row r="2326" spans="1:14" x14ac:dyDescent="0.3">
      <c r="A2326">
        <v>5088</v>
      </c>
      <c r="B2326" t="s">
        <v>14</v>
      </c>
      <c r="C2326" t="s">
        <v>14</v>
      </c>
      <c r="D2326" t="s">
        <v>24</v>
      </c>
      <c r="E2326" t="s">
        <v>456</v>
      </c>
      <c r="F2326" t="s">
        <v>7702</v>
      </c>
      <c r="G2326" t="s">
        <v>18</v>
      </c>
      <c r="H2326" t="s">
        <v>14</v>
      </c>
      <c r="I2326" t="s">
        <v>84</v>
      </c>
      <c r="J2326" t="s">
        <v>14</v>
      </c>
      <c r="K2326" t="s">
        <v>7703</v>
      </c>
      <c r="L2326" t="s">
        <v>7704</v>
      </c>
      <c r="M2326" t="s">
        <v>914</v>
      </c>
      <c r="N2326" t="s">
        <v>7705</v>
      </c>
    </row>
    <row r="2327" spans="1:14" x14ac:dyDescent="0.3">
      <c r="A2327">
        <v>5089</v>
      </c>
      <c r="B2327" t="s">
        <v>14</v>
      </c>
      <c r="C2327" t="s">
        <v>14</v>
      </c>
      <c r="D2327" t="s">
        <v>24</v>
      </c>
      <c r="E2327" t="s">
        <v>82</v>
      </c>
      <c r="F2327" t="s">
        <v>658</v>
      </c>
      <c r="G2327" t="s">
        <v>18</v>
      </c>
      <c r="H2327" t="s">
        <v>14</v>
      </c>
      <c r="I2327" t="s">
        <v>46</v>
      </c>
      <c r="J2327" t="s">
        <v>14</v>
      </c>
      <c r="K2327" t="s">
        <v>7706</v>
      </c>
      <c r="L2327" t="s">
        <v>7707</v>
      </c>
      <c r="M2327" t="s">
        <v>331</v>
      </c>
      <c r="N2327" t="s">
        <v>7708</v>
      </c>
    </row>
    <row r="2328" spans="1:14" x14ac:dyDescent="0.3">
      <c r="A2328">
        <v>5090</v>
      </c>
      <c r="B2328" t="s">
        <v>14</v>
      </c>
      <c r="C2328" t="s">
        <v>7709</v>
      </c>
      <c r="D2328" t="s">
        <v>15</v>
      </c>
      <c r="E2328" t="s">
        <v>51</v>
      </c>
      <c r="F2328" t="s">
        <v>7710</v>
      </c>
      <c r="G2328" t="s">
        <v>217</v>
      </c>
      <c r="H2328" t="s">
        <v>14</v>
      </c>
      <c r="I2328" t="s">
        <v>7711</v>
      </c>
      <c r="J2328" t="s">
        <v>14</v>
      </c>
      <c r="K2328" t="s">
        <v>7712</v>
      </c>
      <c r="L2328" t="s">
        <v>411</v>
      </c>
      <c r="M2328" t="s">
        <v>55</v>
      </c>
      <c r="N2328" t="s">
        <v>7713</v>
      </c>
    </row>
    <row r="2329" spans="1:14" x14ac:dyDescent="0.3">
      <c r="A2329">
        <v>5091</v>
      </c>
      <c r="B2329" t="s">
        <v>14</v>
      </c>
      <c r="C2329" t="s">
        <v>14</v>
      </c>
      <c r="D2329" t="s">
        <v>24</v>
      </c>
      <c r="E2329" t="s">
        <v>121</v>
      </c>
      <c r="F2329" t="s">
        <v>122</v>
      </c>
      <c r="G2329" t="s">
        <v>27</v>
      </c>
      <c r="H2329" t="s">
        <v>14</v>
      </c>
      <c r="I2329" t="s">
        <v>1435</v>
      </c>
      <c r="J2329" t="s">
        <v>14</v>
      </c>
      <c r="K2329" t="s">
        <v>7714</v>
      </c>
      <c r="L2329" t="s">
        <v>1352</v>
      </c>
      <c r="M2329" t="s">
        <v>1353</v>
      </c>
      <c r="N2329" t="s">
        <v>7715</v>
      </c>
    </row>
    <row r="2330" spans="1:14" x14ac:dyDescent="0.3">
      <c r="A2330">
        <v>5092</v>
      </c>
      <c r="B2330" t="s">
        <v>14</v>
      </c>
      <c r="C2330" t="s">
        <v>4397</v>
      </c>
      <c r="D2330" t="s">
        <v>24</v>
      </c>
      <c r="E2330" t="s">
        <v>888</v>
      </c>
      <c r="F2330" t="s">
        <v>7716</v>
      </c>
      <c r="G2330" t="s">
        <v>217</v>
      </c>
      <c r="H2330" t="s">
        <v>14</v>
      </c>
      <c r="I2330" t="s">
        <v>1751</v>
      </c>
      <c r="J2330" t="s">
        <v>14</v>
      </c>
      <c r="K2330" t="s">
        <v>7717</v>
      </c>
      <c r="L2330" t="s">
        <v>362</v>
      </c>
      <c r="M2330" t="s">
        <v>363</v>
      </c>
      <c r="N2330" t="s">
        <v>7718</v>
      </c>
    </row>
    <row r="2331" spans="1:14" x14ac:dyDescent="0.3">
      <c r="A2331">
        <v>5093</v>
      </c>
      <c r="B2331" t="s">
        <v>14</v>
      </c>
      <c r="C2331" t="s">
        <v>50</v>
      </c>
      <c r="D2331" t="s">
        <v>24</v>
      </c>
      <c r="E2331" t="s">
        <v>27</v>
      </c>
      <c r="F2331" t="s">
        <v>52</v>
      </c>
      <c r="G2331" t="s">
        <v>197</v>
      </c>
      <c r="H2331" t="s">
        <v>14</v>
      </c>
      <c r="I2331" t="s">
        <v>355</v>
      </c>
      <c r="J2331" t="s">
        <v>14</v>
      </c>
      <c r="K2331" t="s">
        <v>7719</v>
      </c>
      <c r="L2331" t="s">
        <v>643</v>
      </c>
      <c r="M2331" t="s">
        <v>331</v>
      </c>
      <c r="N2331" t="s">
        <v>7720</v>
      </c>
    </row>
    <row r="2332" spans="1:14" x14ac:dyDescent="0.3">
      <c r="A2332">
        <v>5094</v>
      </c>
      <c r="B2332" t="s">
        <v>14</v>
      </c>
      <c r="C2332" t="s">
        <v>14</v>
      </c>
      <c r="D2332" t="s">
        <v>24</v>
      </c>
      <c r="E2332" t="s">
        <v>82</v>
      </c>
      <c r="F2332" t="s">
        <v>7721</v>
      </c>
      <c r="G2332" t="s">
        <v>27</v>
      </c>
      <c r="H2332" t="s">
        <v>14</v>
      </c>
      <c r="I2332" t="s">
        <v>7722</v>
      </c>
      <c r="J2332" t="s">
        <v>14</v>
      </c>
      <c r="K2332" t="s">
        <v>7723</v>
      </c>
      <c r="L2332" t="s">
        <v>517</v>
      </c>
      <c r="M2332" t="s">
        <v>55</v>
      </c>
      <c r="N2332" t="s">
        <v>7724</v>
      </c>
    </row>
    <row r="2333" spans="1:14" x14ac:dyDescent="0.3">
      <c r="A2333">
        <v>5095</v>
      </c>
      <c r="B2333" t="s">
        <v>14</v>
      </c>
      <c r="C2333" t="s">
        <v>14</v>
      </c>
      <c r="D2333" t="s">
        <v>24</v>
      </c>
      <c r="E2333" t="s">
        <v>82</v>
      </c>
      <c r="F2333" t="s">
        <v>645</v>
      </c>
      <c r="G2333" t="s">
        <v>18</v>
      </c>
      <c r="H2333" t="s">
        <v>14</v>
      </c>
      <c r="I2333" t="s">
        <v>7725</v>
      </c>
      <c r="J2333" t="s">
        <v>14</v>
      </c>
      <c r="K2333" t="s">
        <v>7726</v>
      </c>
      <c r="L2333" t="s">
        <v>7727</v>
      </c>
      <c r="M2333" t="s">
        <v>914</v>
      </c>
      <c r="N2333" t="s">
        <v>7728</v>
      </c>
    </row>
    <row r="2334" spans="1:14" x14ac:dyDescent="0.3">
      <c r="A2334">
        <v>5096</v>
      </c>
      <c r="B2334" t="s">
        <v>14</v>
      </c>
      <c r="C2334" t="s">
        <v>107</v>
      </c>
      <c r="D2334" t="s">
        <v>24</v>
      </c>
      <c r="E2334" t="s">
        <v>58</v>
      </c>
      <c r="F2334" t="s">
        <v>70</v>
      </c>
      <c r="G2334" t="s">
        <v>27</v>
      </c>
      <c r="H2334" t="s">
        <v>14</v>
      </c>
      <c r="I2334" t="s">
        <v>7729</v>
      </c>
      <c r="J2334" t="s">
        <v>14</v>
      </c>
      <c r="K2334" t="s">
        <v>7730</v>
      </c>
      <c r="L2334" t="s">
        <v>7731</v>
      </c>
      <c r="M2334" t="s">
        <v>4175</v>
      </c>
      <c r="N2334" t="s">
        <v>7732</v>
      </c>
    </row>
    <row r="2335" spans="1:14" x14ac:dyDescent="0.3">
      <c r="A2335">
        <v>5097</v>
      </c>
      <c r="B2335" t="s">
        <v>14</v>
      </c>
      <c r="C2335" t="s">
        <v>14</v>
      </c>
      <c r="D2335" t="s">
        <v>24</v>
      </c>
      <c r="E2335" t="s">
        <v>58</v>
      </c>
      <c r="F2335" t="s">
        <v>37</v>
      </c>
      <c r="G2335" t="s">
        <v>18</v>
      </c>
      <c r="H2335" t="s">
        <v>14</v>
      </c>
      <c r="I2335" t="s">
        <v>7643</v>
      </c>
      <c r="J2335" t="s">
        <v>14</v>
      </c>
      <c r="K2335" s="1" t="s">
        <v>7733</v>
      </c>
      <c r="L2335" t="s">
        <v>14</v>
      </c>
      <c r="M2335" t="s">
        <v>14</v>
      </c>
      <c r="N2335" t="s">
        <v>7734</v>
      </c>
    </row>
    <row r="2336" spans="1:14" x14ac:dyDescent="0.3">
      <c r="A2336">
        <v>5098</v>
      </c>
      <c r="B2336" t="s">
        <v>14</v>
      </c>
      <c r="C2336" t="s">
        <v>7735</v>
      </c>
      <c r="D2336" t="s">
        <v>14</v>
      </c>
      <c r="E2336" t="s">
        <v>206</v>
      </c>
      <c r="F2336" t="s">
        <v>7736</v>
      </c>
      <c r="G2336" t="s">
        <v>217</v>
      </c>
      <c r="H2336" t="s">
        <v>14</v>
      </c>
      <c r="I2336" t="s">
        <v>7684</v>
      </c>
      <c r="J2336" t="s">
        <v>14</v>
      </c>
      <c r="K2336" t="s">
        <v>7737</v>
      </c>
      <c r="L2336" t="s">
        <v>950</v>
      </c>
      <c r="M2336" t="s">
        <v>951</v>
      </c>
      <c r="N2336" t="s">
        <v>7738</v>
      </c>
    </row>
    <row r="2337" spans="1:14" x14ac:dyDescent="0.3">
      <c r="A2337">
        <v>5099</v>
      </c>
      <c r="B2337" t="s">
        <v>14</v>
      </c>
      <c r="C2337" t="s">
        <v>50</v>
      </c>
      <c r="D2337" t="s">
        <v>24</v>
      </c>
      <c r="E2337" t="s">
        <v>7739</v>
      </c>
      <c r="F2337" t="s">
        <v>1413</v>
      </c>
      <c r="G2337" t="s">
        <v>18</v>
      </c>
      <c r="H2337" t="s">
        <v>14</v>
      </c>
      <c r="I2337" t="s">
        <v>1935</v>
      </c>
      <c r="J2337" t="s">
        <v>14</v>
      </c>
      <c r="K2337" t="s">
        <v>7740</v>
      </c>
      <c r="L2337" t="s">
        <v>7741</v>
      </c>
      <c r="M2337" t="s">
        <v>331</v>
      </c>
      <c r="N2337" t="s">
        <v>7742</v>
      </c>
    </row>
    <row r="2338" spans="1:14" x14ac:dyDescent="0.3">
      <c r="A2338">
        <v>5100</v>
      </c>
      <c r="B2338" t="s">
        <v>14</v>
      </c>
      <c r="C2338" t="s">
        <v>14</v>
      </c>
      <c r="D2338" t="s">
        <v>24</v>
      </c>
      <c r="E2338" t="s">
        <v>27</v>
      </c>
      <c r="F2338" t="s">
        <v>3678</v>
      </c>
      <c r="G2338" t="s">
        <v>27</v>
      </c>
      <c r="H2338" t="s">
        <v>14</v>
      </c>
      <c r="I2338" t="s">
        <v>355</v>
      </c>
      <c r="J2338" t="s">
        <v>14</v>
      </c>
      <c r="K2338" t="s">
        <v>7743</v>
      </c>
      <c r="L2338" t="s">
        <v>7521</v>
      </c>
      <c r="M2338" t="s">
        <v>7522</v>
      </c>
      <c r="N2338" t="s">
        <v>7744</v>
      </c>
    </row>
    <row r="2339" spans="1:14" x14ac:dyDescent="0.3">
      <c r="A2339">
        <v>5101</v>
      </c>
      <c r="B2339" t="s">
        <v>14</v>
      </c>
      <c r="C2339" t="s">
        <v>50</v>
      </c>
      <c r="D2339" t="s">
        <v>24</v>
      </c>
      <c r="E2339" t="s">
        <v>7745</v>
      </c>
      <c r="F2339" t="s">
        <v>7746</v>
      </c>
      <c r="G2339" t="s">
        <v>27</v>
      </c>
      <c r="H2339" t="s">
        <v>14</v>
      </c>
      <c r="I2339" t="s">
        <v>405</v>
      </c>
      <c r="J2339" t="s">
        <v>14</v>
      </c>
      <c r="K2339" t="s">
        <v>7747</v>
      </c>
      <c r="L2339" t="s">
        <v>643</v>
      </c>
      <c r="M2339" t="s">
        <v>331</v>
      </c>
      <c r="N2339" t="s">
        <v>7748</v>
      </c>
    </row>
    <row r="2340" spans="1:14" x14ac:dyDescent="0.3">
      <c r="A2340">
        <v>5102</v>
      </c>
      <c r="B2340" t="s">
        <v>14</v>
      </c>
      <c r="C2340" t="s">
        <v>272</v>
      </c>
      <c r="D2340" t="s">
        <v>24</v>
      </c>
      <c r="E2340" t="s">
        <v>51</v>
      </c>
      <c r="F2340" t="s">
        <v>7749</v>
      </c>
      <c r="G2340" t="s">
        <v>217</v>
      </c>
      <c r="H2340" t="s">
        <v>14</v>
      </c>
      <c r="I2340" t="s">
        <v>7750</v>
      </c>
      <c r="J2340" t="s">
        <v>14</v>
      </c>
      <c r="K2340" t="s">
        <v>7751</v>
      </c>
      <c r="L2340" t="s">
        <v>7752</v>
      </c>
      <c r="M2340" t="s">
        <v>55</v>
      </c>
      <c r="N2340" t="s">
        <v>7753</v>
      </c>
    </row>
    <row r="2341" spans="1:14" x14ac:dyDescent="0.3">
      <c r="A2341">
        <v>5103</v>
      </c>
      <c r="B2341" t="s">
        <v>14</v>
      </c>
      <c r="C2341" t="s">
        <v>7754</v>
      </c>
      <c r="D2341" t="s">
        <v>24</v>
      </c>
      <c r="E2341" t="s">
        <v>1073</v>
      </c>
      <c r="F2341" t="s">
        <v>98</v>
      </c>
      <c r="G2341" t="s">
        <v>1019</v>
      </c>
      <c r="H2341" t="s">
        <v>14</v>
      </c>
      <c r="I2341" t="s">
        <v>391</v>
      </c>
      <c r="J2341" t="s">
        <v>14</v>
      </c>
      <c r="K2341" t="s">
        <v>7755</v>
      </c>
      <c r="L2341" t="s">
        <v>7756</v>
      </c>
      <c r="M2341" t="s">
        <v>1353</v>
      </c>
      <c r="N2341" t="s">
        <v>7757</v>
      </c>
    </row>
    <row r="2342" spans="1:14" x14ac:dyDescent="0.3">
      <c r="A2342">
        <v>5104</v>
      </c>
      <c r="B2342" t="s">
        <v>14</v>
      </c>
      <c r="C2342" t="s">
        <v>35</v>
      </c>
      <c r="D2342" t="s">
        <v>24</v>
      </c>
      <c r="E2342" t="s">
        <v>121</v>
      </c>
      <c r="F2342" t="s">
        <v>182</v>
      </c>
      <c r="G2342" t="s">
        <v>18</v>
      </c>
      <c r="H2342" t="s">
        <v>14</v>
      </c>
      <c r="I2342" t="s">
        <v>7758</v>
      </c>
      <c r="J2342" t="s">
        <v>14</v>
      </c>
      <c r="K2342" t="s">
        <v>7759</v>
      </c>
      <c r="L2342" t="s">
        <v>1581</v>
      </c>
      <c r="M2342" t="s">
        <v>914</v>
      </c>
      <c r="N2342" t="s">
        <v>7760</v>
      </c>
    </row>
    <row r="2343" spans="1:14" x14ac:dyDescent="0.3">
      <c r="A2343">
        <v>5105</v>
      </c>
      <c r="B2343" t="s">
        <v>14</v>
      </c>
      <c r="C2343" t="s">
        <v>35</v>
      </c>
      <c r="D2343" t="s">
        <v>24</v>
      </c>
      <c r="E2343" t="s">
        <v>27</v>
      </c>
      <c r="F2343" t="s">
        <v>98</v>
      </c>
      <c r="G2343" t="s">
        <v>27</v>
      </c>
      <c r="H2343" t="s">
        <v>14</v>
      </c>
      <c r="I2343" t="s">
        <v>7761</v>
      </c>
      <c r="J2343" t="s">
        <v>14</v>
      </c>
      <c r="K2343" t="s">
        <v>7762</v>
      </c>
      <c r="L2343" t="s">
        <v>937</v>
      </c>
      <c r="M2343" t="s">
        <v>517</v>
      </c>
      <c r="N2343" t="s">
        <v>7763</v>
      </c>
    </row>
    <row r="2344" spans="1:14" x14ac:dyDescent="0.3">
      <c r="A2344">
        <v>5106</v>
      </c>
      <c r="B2344" t="s">
        <v>14</v>
      </c>
      <c r="C2344" t="s">
        <v>7764</v>
      </c>
      <c r="D2344" t="s">
        <v>24</v>
      </c>
      <c r="E2344" t="s">
        <v>2541</v>
      </c>
      <c r="F2344" t="s">
        <v>122</v>
      </c>
      <c r="G2344" t="s">
        <v>197</v>
      </c>
      <c r="H2344" t="s">
        <v>14</v>
      </c>
      <c r="I2344" t="s">
        <v>7765</v>
      </c>
      <c r="J2344" t="s">
        <v>14</v>
      </c>
      <c r="K2344" s="1" t="s">
        <v>7766</v>
      </c>
      <c r="L2344" t="s">
        <v>683</v>
      </c>
      <c r="M2344" t="s">
        <v>684</v>
      </c>
      <c r="N2344" t="s">
        <v>7767</v>
      </c>
    </row>
    <row r="2345" spans="1:14" x14ac:dyDescent="0.3">
      <c r="A2345">
        <v>5107</v>
      </c>
      <c r="B2345" t="s">
        <v>14</v>
      </c>
      <c r="C2345" t="s">
        <v>14</v>
      </c>
      <c r="D2345" t="s">
        <v>24</v>
      </c>
      <c r="E2345" t="s">
        <v>121</v>
      </c>
      <c r="F2345" t="s">
        <v>159</v>
      </c>
      <c r="G2345" t="s">
        <v>208</v>
      </c>
      <c r="H2345" t="s">
        <v>14</v>
      </c>
      <c r="I2345" t="s">
        <v>7768</v>
      </c>
      <c r="J2345" t="s">
        <v>14</v>
      </c>
      <c r="K2345" t="s">
        <v>7769</v>
      </c>
      <c r="L2345" t="s">
        <v>655</v>
      </c>
      <c r="M2345" t="s">
        <v>656</v>
      </c>
      <c r="N2345" t="s">
        <v>7770</v>
      </c>
    </row>
    <row r="2346" spans="1:14" x14ac:dyDescent="0.3">
      <c r="A2346">
        <v>5108</v>
      </c>
      <c r="B2346" t="s">
        <v>14</v>
      </c>
      <c r="C2346" t="s">
        <v>14</v>
      </c>
      <c r="D2346" t="s">
        <v>24</v>
      </c>
      <c r="E2346" t="s">
        <v>51</v>
      </c>
      <c r="F2346" t="s">
        <v>4231</v>
      </c>
      <c r="G2346" t="s">
        <v>6283</v>
      </c>
      <c r="H2346" t="s">
        <v>14</v>
      </c>
      <c r="I2346" t="s">
        <v>7771</v>
      </c>
      <c r="J2346" t="s">
        <v>14</v>
      </c>
      <c r="K2346" t="s">
        <v>7772</v>
      </c>
      <c r="L2346" t="s">
        <v>3420</v>
      </c>
      <c r="M2346" t="s">
        <v>55</v>
      </c>
      <c r="N2346" t="s">
        <v>7773</v>
      </c>
    </row>
    <row r="2347" spans="1:14" x14ac:dyDescent="0.3">
      <c r="A2347">
        <v>5109</v>
      </c>
      <c r="B2347" t="s">
        <v>14</v>
      </c>
      <c r="C2347" t="s">
        <v>35</v>
      </c>
      <c r="D2347" t="s">
        <v>24</v>
      </c>
      <c r="E2347" t="s">
        <v>121</v>
      </c>
      <c r="F2347" t="s">
        <v>425</v>
      </c>
      <c r="G2347" t="s">
        <v>27</v>
      </c>
      <c r="H2347" t="s">
        <v>14</v>
      </c>
      <c r="I2347" t="s">
        <v>7774</v>
      </c>
      <c r="J2347" t="s">
        <v>14</v>
      </c>
      <c r="K2347" t="s">
        <v>7775</v>
      </c>
      <c r="L2347" t="s">
        <v>7776</v>
      </c>
      <c r="M2347" t="s">
        <v>914</v>
      </c>
      <c r="N2347" t="s">
        <v>7777</v>
      </c>
    </row>
    <row r="2348" spans="1:14" x14ac:dyDescent="0.3">
      <c r="A2348">
        <v>5110</v>
      </c>
      <c r="B2348" t="s">
        <v>14</v>
      </c>
      <c r="C2348" t="s">
        <v>50</v>
      </c>
      <c r="D2348" t="s">
        <v>24</v>
      </c>
      <c r="E2348" t="s">
        <v>3110</v>
      </c>
      <c r="F2348" t="s">
        <v>1337</v>
      </c>
      <c r="G2348" t="s">
        <v>27</v>
      </c>
      <c r="H2348" t="s">
        <v>14</v>
      </c>
      <c r="I2348" t="s">
        <v>7778</v>
      </c>
      <c r="J2348" t="s">
        <v>14</v>
      </c>
      <c r="K2348" t="s">
        <v>7779</v>
      </c>
      <c r="L2348" t="s">
        <v>4136</v>
      </c>
      <c r="M2348" t="s">
        <v>914</v>
      </c>
      <c r="N2348" t="s">
        <v>7780</v>
      </c>
    </row>
    <row r="2349" spans="1:14" x14ac:dyDescent="0.3">
      <c r="A2349">
        <v>5111</v>
      </c>
      <c r="B2349" t="s">
        <v>14</v>
      </c>
      <c r="C2349" t="s">
        <v>50</v>
      </c>
      <c r="D2349" t="s">
        <v>750</v>
      </c>
      <c r="E2349" t="s">
        <v>27</v>
      </c>
      <c r="F2349" t="s">
        <v>234</v>
      </c>
      <c r="G2349" t="s">
        <v>27</v>
      </c>
      <c r="H2349" t="s">
        <v>14</v>
      </c>
      <c r="I2349" t="s">
        <v>7781</v>
      </c>
      <c r="J2349" t="s">
        <v>14</v>
      </c>
      <c r="K2349" t="s">
        <v>7782</v>
      </c>
      <c r="L2349" t="s">
        <v>7592</v>
      </c>
      <c r="M2349" t="s">
        <v>7593</v>
      </c>
      <c r="N2349" t="s">
        <v>7783</v>
      </c>
    </row>
    <row r="2350" spans="1:14" x14ac:dyDescent="0.3">
      <c r="A2350">
        <v>5112</v>
      </c>
      <c r="B2350" t="s">
        <v>14</v>
      </c>
      <c r="C2350" t="s">
        <v>50</v>
      </c>
      <c r="D2350" t="s">
        <v>24</v>
      </c>
      <c r="E2350" t="s">
        <v>51</v>
      </c>
      <c r="F2350" t="s">
        <v>7784</v>
      </c>
      <c r="G2350" t="s">
        <v>217</v>
      </c>
      <c r="H2350" t="s">
        <v>14</v>
      </c>
      <c r="I2350" t="s">
        <v>957</v>
      </c>
      <c r="J2350" t="s">
        <v>14</v>
      </c>
      <c r="K2350" t="s">
        <v>7785</v>
      </c>
      <c r="L2350" t="s">
        <v>236</v>
      </c>
      <c r="M2350" t="s">
        <v>55</v>
      </c>
      <c r="N2350" t="s">
        <v>7786</v>
      </c>
    </row>
    <row r="2351" spans="1:14" x14ac:dyDescent="0.3">
      <c r="A2351">
        <v>5113</v>
      </c>
      <c r="B2351" t="s">
        <v>14</v>
      </c>
      <c r="C2351" t="s">
        <v>14</v>
      </c>
      <c r="D2351" t="s">
        <v>14</v>
      </c>
      <c r="E2351" t="s">
        <v>27</v>
      </c>
      <c r="F2351" t="s">
        <v>7787</v>
      </c>
      <c r="G2351" t="s">
        <v>27</v>
      </c>
      <c r="H2351" t="s">
        <v>14</v>
      </c>
      <c r="I2351" t="s">
        <v>46</v>
      </c>
      <c r="J2351" t="s">
        <v>14</v>
      </c>
      <c r="K2351" t="s">
        <v>7788</v>
      </c>
      <c r="L2351" t="s">
        <v>7789</v>
      </c>
      <c r="M2351" t="s">
        <v>7593</v>
      </c>
      <c r="N2351" t="s">
        <v>7790</v>
      </c>
    </row>
    <row r="2352" spans="1:14" x14ac:dyDescent="0.3">
      <c r="A2352">
        <v>5114</v>
      </c>
      <c r="B2352" t="s">
        <v>14</v>
      </c>
      <c r="C2352" t="s">
        <v>50</v>
      </c>
      <c r="D2352" t="s">
        <v>24</v>
      </c>
      <c r="E2352" t="s">
        <v>1092</v>
      </c>
      <c r="F2352" t="s">
        <v>7791</v>
      </c>
      <c r="G2352" t="s">
        <v>27</v>
      </c>
      <c r="H2352" t="s">
        <v>14</v>
      </c>
      <c r="I2352" t="s">
        <v>7792</v>
      </c>
      <c r="J2352" t="s">
        <v>14</v>
      </c>
      <c r="K2352" t="s">
        <v>7793</v>
      </c>
      <c r="L2352" t="s">
        <v>6304</v>
      </c>
      <c r="M2352" t="s">
        <v>5148</v>
      </c>
      <c r="N2352" t="s">
        <v>7794</v>
      </c>
    </row>
    <row r="2353" spans="1:14" x14ac:dyDescent="0.3">
      <c r="A2353">
        <v>5115</v>
      </c>
      <c r="B2353" t="s">
        <v>14</v>
      </c>
      <c r="C2353" t="s">
        <v>14</v>
      </c>
      <c r="D2353" t="s">
        <v>24</v>
      </c>
      <c r="E2353" t="s">
        <v>7795</v>
      </c>
      <c r="F2353" t="s">
        <v>7796</v>
      </c>
      <c r="G2353" t="s">
        <v>306</v>
      </c>
      <c r="H2353" t="s">
        <v>14</v>
      </c>
      <c r="I2353" t="s">
        <v>46</v>
      </c>
      <c r="J2353" t="s">
        <v>14</v>
      </c>
      <c r="K2353" t="s">
        <v>7797</v>
      </c>
      <c r="L2353" t="s">
        <v>643</v>
      </c>
      <c r="M2353" t="s">
        <v>331</v>
      </c>
      <c r="N2353" t="s">
        <v>7798</v>
      </c>
    </row>
    <row r="2354" spans="1:14" x14ac:dyDescent="0.3">
      <c r="A2354">
        <v>5116</v>
      </c>
      <c r="B2354" t="s">
        <v>14</v>
      </c>
      <c r="C2354" t="s">
        <v>7799</v>
      </c>
      <c r="D2354" t="s">
        <v>15</v>
      </c>
      <c r="E2354" t="s">
        <v>82</v>
      </c>
      <c r="F2354" t="s">
        <v>1397</v>
      </c>
      <c r="G2354" t="s">
        <v>197</v>
      </c>
      <c r="H2354" t="s">
        <v>14</v>
      </c>
      <c r="I2354" t="s">
        <v>957</v>
      </c>
      <c r="J2354" t="s">
        <v>14</v>
      </c>
      <c r="K2354" t="s">
        <v>7800</v>
      </c>
      <c r="L2354" t="s">
        <v>643</v>
      </c>
      <c r="M2354" t="s">
        <v>331</v>
      </c>
      <c r="N2354" t="s">
        <v>7801</v>
      </c>
    </row>
    <row r="2355" spans="1:14" x14ac:dyDescent="0.3">
      <c r="A2355">
        <v>5117</v>
      </c>
      <c r="B2355" t="s">
        <v>14</v>
      </c>
      <c r="C2355" t="s">
        <v>14</v>
      </c>
      <c r="D2355" t="s">
        <v>15</v>
      </c>
      <c r="E2355" t="s">
        <v>27</v>
      </c>
      <c r="F2355" t="s">
        <v>425</v>
      </c>
      <c r="G2355" t="s">
        <v>208</v>
      </c>
      <c r="H2355" t="s">
        <v>14</v>
      </c>
      <c r="I2355" t="s">
        <v>7802</v>
      </c>
      <c r="J2355" t="s">
        <v>14</v>
      </c>
      <c r="K2355" t="s">
        <v>7803</v>
      </c>
      <c r="L2355" t="s">
        <v>7513</v>
      </c>
      <c r="M2355" t="s">
        <v>517</v>
      </c>
      <c r="N2355" t="s">
        <v>7804</v>
      </c>
    </row>
    <row r="2356" spans="1:14" x14ac:dyDescent="0.3">
      <c r="A2356">
        <v>5118</v>
      </c>
      <c r="B2356" t="s">
        <v>14</v>
      </c>
      <c r="C2356" t="s">
        <v>1091</v>
      </c>
      <c r="D2356" t="s">
        <v>24</v>
      </c>
      <c r="E2356" t="s">
        <v>82</v>
      </c>
      <c r="F2356" t="s">
        <v>1000</v>
      </c>
      <c r="G2356" t="s">
        <v>208</v>
      </c>
      <c r="H2356" t="s">
        <v>14</v>
      </c>
      <c r="I2356" t="s">
        <v>7805</v>
      </c>
      <c r="J2356" t="s">
        <v>14</v>
      </c>
      <c r="K2356" t="s">
        <v>7806</v>
      </c>
      <c r="L2356" t="s">
        <v>7807</v>
      </c>
      <c r="M2356" t="s">
        <v>684</v>
      </c>
      <c r="N2356" t="s">
        <v>7808</v>
      </c>
    </row>
    <row r="2357" spans="1:14" x14ac:dyDescent="0.3">
      <c r="A2357">
        <v>5119</v>
      </c>
      <c r="B2357" t="s">
        <v>14</v>
      </c>
      <c r="C2357" t="s">
        <v>7809</v>
      </c>
      <c r="D2357" t="s">
        <v>24</v>
      </c>
      <c r="E2357" t="s">
        <v>441</v>
      </c>
      <c r="F2357" t="s">
        <v>182</v>
      </c>
      <c r="G2357" t="s">
        <v>197</v>
      </c>
      <c r="H2357" t="s">
        <v>14</v>
      </c>
      <c r="I2357" t="s">
        <v>7805</v>
      </c>
      <c r="J2357" t="s">
        <v>14</v>
      </c>
      <c r="K2357" t="s">
        <v>7810</v>
      </c>
      <c r="L2357" t="s">
        <v>7811</v>
      </c>
      <c r="M2357" t="s">
        <v>914</v>
      </c>
      <c r="N2357" t="s">
        <v>7812</v>
      </c>
    </row>
    <row r="2358" spans="1:14" x14ac:dyDescent="0.3">
      <c r="A2358">
        <v>5120</v>
      </c>
      <c r="B2358" t="s">
        <v>14</v>
      </c>
      <c r="C2358" t="s">
        <v>50</v>
      </c>
      <c r="D2358" t="s">
        <v>24</v>
      </c>
      <c r="E2358" t="s">
        <v>7813</v>
      </c>
      <c r="F2358" t="s">
        <v>3203</v>
      </c>
      <c r="G2358" t="s">
        <v>27</v>
      </c>
      <c r="H2358" t="s">
        <v>14</v>
      </c>
      <c r="I2358" t="s">
        <v>7805</v>
      </c>
      <c r="J2358" t="s">
        <v>14</v>
      </c>
      <c r="K2358" t="s">
        <v>7814</v>
      </c>
      <c r="L2358" t="s">
        <v>7815</v>
      </c>
      <c r="M2358" t="s">
        <v>7816</v>
      </c>
      <c r="N2358" t="s">
        <v>7817</v>
      </c>
    </row>
    <row r="2359" spans="1:14" x14ac:dyDescent="0.3">
      <c r="A2359">
        <v>5121</v>
      </c>
      <c r="B2359" t="s">
        <v>14</v>
      </c>
      <c r="C2359" t="s">
        <v>7818</v>
      </c>
      <c r="D2359" t="s">
        <v>15</v>
      </c>
      <c r="E2359" t="s">
        <v>51</v>
      </c>
      <c r="F2359" t="s">
        <v>7819</v>
      </c>
      <c r="G2359" t="s">
        <v>217</v>
      </c>
      <c r="H2359" t="s">
        <v>14</v>
      </c>
      <c r="I2359" t="s">
        <v>7805</v>
      </c>
      <c r="J2359" t="s">
        <v>14</v>
      </c>
      <c r="K2359" t="s">
        <v>7820</v>
      </c>
      <c r="L2359" t="s">
        <v>157</v>
      </c>
      <c r="M2359" t="s">
        <v>55</v>
      </c>
      <c r="N2359" t="s">
        <v>7821</v>
      </c>
    </row>
    <row r="2360" spans="1:14" x14ac:dyDescent="0.3">
      <c r="A2360">
        <v>5122</v>
      </c>
      <c r="B2360" t="s">
        <v>14</v>
      </c>
      <c r="C2360" t="s">
        <v>50</v>
      </c>
      <c r="D2360" t="s">
        <v>24</v>
      </c>
      <c r="E2360" t="s">
        <v>27</v>
      </c>
      <c r="F2360" t="s">
        <v>70</v>
      </c>
      <c r="G2360" t="s">
        <v>27</v>
      </c>
      <c r="H2360" t="s">
        <v>14</v>
      </c>
      <c r="I2360" t="s">
        <v>7805</v>
      </c>
      <c r="J2360" t="s">
        <v>14</v>
      </c>
      <c r="K2360" t="s">
        <v>7822</v>
      </c>
      <c r="L2360" t="s">
        <v>7823</v>
      </c>
      <c r="M2360" t="s">
        <v>914</v>
      </c>
      <c r="N2360" t="s">
        <v>7824</v>
      </c>
    </row>
    <row r="2361" spans="1:14" x14ac:dyDescent="0.3">
      <c r="A2361">
        <v>5123</v>
      </c>
      <c r="B2361" t="s">
        <v>14</v>
      </c>
      <c r="C2361" t="s">
        <v>14</v>
      </c>
      <c r="D2361" t="s">
        <v>15</v>
      </c>
      <c r="E2361" t="s">
        <v>82</v>
      </c>
      <c r="F2361" t="s">
        <v>1372</v>
      </c>
      <c r="G2361" t="s">
        <v>27</v>
      </c>
      <c r="H2361" t="s">
        <v>14</v>
      </c>
      <c r="I2361" t="s">
        <v>7805</v>
      </c>
      <c r="J2361" t="s">
        <v>14</v>
      </c>
      <c r="K2361" t="s">
        <v>7825</v>
      </c>
      <c r="L2361" t="s">
        <v>7826</v>
      </c>
      <c r="M2361" t="s">
        <v>194</v>
      </c>
      <c r="N2361" t="s">
        <v>7827</v>
      </c>
    </row>
    <row r="2362" spans="1:14" x14ac:dyDescent="0.3">
      <c r="A2362">
        <v>5124</v>
      </c>
      <c r="B2362" t="s">
        <v>14</v>
      </c>
      <c r="C2362" t="s">
        <v>50</v>
      </c>
      <c r="D2362" t="s">
        <v>24</v>
      </c>
      <c r="E2362" t="s">
        <v>6105</v>
      </c>
      <c r="F2362" t="s">
        <v>1125</v>
      </c>
      <c r="G2362" t="s">
        <v>197</v>
      </c>
      <c r="H2362" t="s">
        <v>14</v>
      </c>
      <c r="I2362" t="s">
        <v>7805</v>
      </c>
      <c r="J2362" t="s">
        <v>14</v>
      </c>
      <c r="K2362" t="s">
        <v>7828</v>
      </c>
      <c r="L2362" t="s">
        <v>7829</v>
      </c>
      <c r="M2362" t="s">
        <v>1418</v>
      </c>
      <c r="N2362" t="s">
        <v>7830</v>
      </c>
    </row>
    <row r="2363" spans="1:14" x14ac:dyDescent="0.3">
      <c r="A2363">
        <v>5125</v>
      </c>
      <c r="B2363" t="s">
        <v>14</v>
      </c>
      <c r="C2363" t="s">
        <v>7831</v>
      </c>
      <c r="D2363" t="s">
        <v>24</v>
      </c>
      <c r="E2363" t="s">
        <v>121</v>
      </c>
      <c r="F2363" t="s">
        <v>7832</v>
      </c>
      <c r="G2363" t="s">
        <v>208</v>
      </c>
      <c r="H2363" t="s">
        <v>14</v>
      </c>
      <c r="I2363" t="s">
        <v>117</v>
      </c>
      <c r="J2363" t="s">
        <v>14</v>
      </c>
      <c r="K2363" t="s">
        <v>7833</v>
      </c>
      <c r="L2363" t="s">
        <v>1352</v>
      </c>
      <c r="M2363" t="s">
        <v>1353</v>
      </c>
      <c r="N2363" t="s">
        <v>7834</v>
      </c>
    </row>
    <row r="2364" spans="1:14" x14ac:dyDescent="0.3">
      <c r="A2364">
        <v>5126</v>
      </c>
      <c r="B2364" t="s">
        <v>14</v>
      </c>
      <c r="C2364" t="s">
        <v>14</v>
      </c>
      <c r="D2364" t="s">
        <v>15</v>
      </c>
      <c r="E2364" t="s">
        <v>64</v>
      </c>
      <c r="F2364" t="s">
        <v>7835</v>
      </c>
      <c r="G2364" t="s">
        <v>4638</v>
      </c>
      <c r="H2364" t="s">
        <v>14</v>
      </c>
      <c r="I2364" t="s">
        <v>117</v>
      </c>
      <c r="J2364" t="s">
        <v>14</v>
      </c>
      <c r="K2364" t="s">
        <v>7836</v>
      </c>
      <c r="L2364" t="s">
        <v>7837</v>
      </c>
      <c r="M2364" t="s">
        <v>2005</v>
      </c>
      <c r="N2364" t="s">
        <v>7838</v>
      </c>
    </row>
    <row r="2365" spans="1:14" x14ac:dyDescent="0.3">
      <c r="A2365">
        <v>5127</v>
      </c>
      <c r="B2365" t="s">
        <v>14</v>
      </c>
      <c r="C2365" t="s">
        <v>7839</v>
      </c>
      <c r="D2365" t="s">
        <v>750</v>
      </c>
      <c r="E2365" t="s">
        <v>51</v>
      </c>
      <c r="F2365" t="s">
        <v>7840</v>
      </c>
      <c r="G2365" t="s">
        <v>217</v>
      </c>
      <c r="H2365" t="s">
        <v>14</v>
      </c>
      <c r="I2365" t="s">
        <v>117</v>
      </c>
      <c r="J2365" t="s">
        <v>14</v>
      </c>
      <c r="K2365" t="s">
        <v>7841</v>
      </c>
      <c r="L2365" t="s">
        <v>3039</v>
      </c>
      <c r="M2365" t="s">
        <v>55</v>
      </c>
      <c r="N2365" t="s">
        <v>7842</v>
      </c>
    </row>
    <row r="2366" spans="1:14" x14ac:dyDescent="0.3">
      <c r="A2366">
        <v>5128</v>
      </c>
      <c r="B2366" t="s">
        <v>14</v>
      </c>
      <c r="C2366" t="s">
        <v>50</v>
      </c>
      <c r="D2366" t="s">
        <v>24</v>
      </c>
      <c r="E2366" t="s">
        <v>64</v>
      </c>
      <c r="F2366" t="s">
        <v>7843</v>
      </c>
      <c r="G2366" t="s">
        <v>208</v>
      </c>
      <c r="H2366" t="s">
        <v>14</v>
      </c>
      <c r="I2366" t="s">
        <v>117</v>
      </c>
      <c r="J2366" t="s">
        <v>14</v>
      </c>
      <c r="K2366" t="s">
        <v>7844</v>
      </c>
      <c r="L2366" t="s">
        <v>7845</v>
      </c>
      <c r="M2366" t="s">
        <v>80</v>
      </c>
      <c r="N2366" t="s">
        <v>7846</v>
      </c>
    </row>
    <row r="2367" spans="1:14" x14ac:dyDescent="0.3">
      <c r="A2367">
        <v>5129</v>
      </c>
      <c r="B2367" t="s">
        <v>14</v>
      </c>
      <c r="C2367" t="s">
        <v>14</v>
      </c>
      <c r="D2367" t="s">
        <v>24</v>
      </c>
      <c r="E2367" t="s">
        <v>27</v>
      </c>
      <c r="F2367" t="s">
        <v>70</v>
      </c>
      <c r="G2367" t="s">
        <v>27</v>
      </c>
      <c r="H2367" t="s">
        <v>14</v>
      </c>
      <c r="I2367" t="s">
        <v>117</v>
      </c>
      <c r="J2367" t="s">
        <v>14</v>
      </c>
      <c r="K2367" t="s">
        <v>7847</v>
      </c>
      <c r="L2367" t="s">
        <v>643</v>
      </c>
      <c r="M2367" t="s">
        <v>331</v>
      </c>
      <c r="N2367" t="s">
        <v>7848</v>
      </c>
    </row>
    <row r="2368" spans="1:14" x14ac:dyDescent="0.3">
      <c r="A2368">
        <v>5130</v>
      </c>
      <c r="B2368" t="s">
        <v>14</v>
      </c>
      <c r="C2368" t="s">
        <v>50</v>
      </c>
      <c r="D2368" t="s">
        <v>24</v>
      </c>
      <c r="E2368" t="s">
        <v>121</v>
      </c>
      <c r="F2368" t="s">
        <v>1413</v>
      </c>
      <c r="G2368" t="s">
        <v>27</v>
      </c>
      <c r="H2368" t="s">
        <v>14</v>
      </c>
      <c r="I2368" t="s">
        <v>117</v>
      </c>
      <c r="J2368" t="s">
        <v>14</v>
      </c>
      <c r="K2368" t="s">
        <v>7849</v>
      </c>
      <c r="L2368" t="s">
        <v>330</v>
      </c>
      <c r="M2368" t="s">
        <v>331</v>
      </c>
      <c r="N2368" t="s">
        <v>7850</v>
      </c>
    </row>
    <row r="2369" spans="1:14" x14ac:dyDescent="0.3">
      <c r="A2369">
        <v>5131</v>
      </c>
      <c r="B2369" t="s">
        <v>14</v>
      </c>
      <c r="C2369" t="s">
        <v>50</v>
      </c>
      <c r="D2369" t="s">
        <v>24</v>
      </c>
      <c r="E2369" t="s">
        <v>82</v>
      </c>
      <c r="F2369" t="s">
        <v>190</v>
      </c>
      <c r="G2369" t="s">
        <v>18</v>
      </c>
      <c r="H2369" t="s">
        <v>14</v>
      </c>
      <c r="I2369" t="s">
        <v>117</v>
      </c>
      <c r="J2369" t="s">
        <v>14</v>
      </c>
      <c r="K2369" t="s">
        <v>7851</v>
      </c>
      <c r="L2369" t="s">
        <v>7852</v>
      </c>
      <c r="M2369" t="s">
        <v>914</v>
      </c>
      <c r="N2369" t="s">
        <v>7853</v>
      </c>
    </row>
    <row r="2370" spans="1:14" x14ac:dyDescent="0.3">
      <c r="A2370">
        <v>5132</v>
      </c>
      <c r="B2370" t="s">
        <v>14</v>
      </c>
      <c r="C2370" t="s">
        <v>50</v>
      </c>
      <c r="D2370" t="s">
        <v>24</v>
      </c>
      <c r="E2370" t="s">
        <v>82</v>
      </c>
      <c r="F2370" t="s">
        <v>7854</v>
      </c>
      <c r="G2370" t="s">
        <v>27</v>
      </c>
      <c r="H2370" t="s">
        <v>14</v>
      </c>
      <c r="I2370" t="s">
        <v>117</v>
      </c>
      <c r="J2370" t="s">
        <v>14</v>
      </c>
      <c r="K2370" t="s">
        <v>7855</v>
      </c>
      <c r="L2370" t="s">
        <v>643</v>
      </c>
      <c r="M2370" t="s">
        <v>331</v>
      </c>
      <c r="N2370" t="s">
        <v>7856</v>
      </c>
    </row>
    <row r="2371" spans="1:14" x14ac:dyDescent="0.3">
      <c r="A2371">
        <v>5133</v>
      </c>
      <c r="B2371" t="s">
        <v>14</v>
      </c>
      <c r="C2371" t="s">
        <v>35</v>
      </c>
      <c r="D2371" t="s">
        <v>24</v>
      </c>
      <c r="E2371" t="s">
        <v>441</v>
      </c>
      <c r="F2371" t="s">
        <v>299</v>
      </c>
      <c r="G2371" t="s">
        <v>155</v>
      </c>
      <c r="H2371" t="s">
        <v>14</v>
      </c>
      <c r="I2371" t="s">
        <v>117</v>
      </c>
      <c r="J2371" t="s">
        <v>14</v>
      </c>
      <c r="K2371" t="s">
        <v>7857</v>
      </c>
      <c r="L2371" t="s">
        <v>1229</v>
      </c>
      <c r="M2371" t="s">
        <v>914</v>
      </c>
      <c r="N2371" t="s">
        <v>7858</v>
      </c>
    </row>
    <row r="2372" spans="1:14" x14ac:dyDescent="0.3">
      <c r="A2372">
        <v>5134</v>
      </c>
      <c r="B2372" t="s">
        <v>14</v>
      </c>
      <c r="C2372" t="s">
        <v>14</v>
      </c>
      <c r="D2372" t="s">
        <v>24</v>
      </c>
      <c r="E2372" t="s">
        <v>82</v>
      </c>
      <c r="F2372" t="s">
        <v>7859</v>
      </c>
      <c r="G2372" t="s">
        <v>208</v>
      </c>
      <c r="H2372" t="s">
        <v>14</v>
      </c>
      <c r="I2372" t="s">
        <v>117</v>
      </c>
      <c r="J2372" t="s">
        <v>14</v>
      </c>
      <c r="K2372" t="s">
        <v>7860</v>
      </c>
      <c r="L2372" t="s">
        <v>7861</v>
      </c>
      <c r="M2372" t="s">
        <v>382</v>
      </c>
      <c r="N2372" t="s">
        <v>7862</v>
      </c>
    </row>
    <row r="2373" spans="1:14" x14ac:dyDescent="0.3">
      <c r="A2373">
        <v>5135</v>
      </c>
      <c r="B2373" t="s">
        <v>14</v>
      </c>
      <c r="C2373" t="s">
        <v>7863</v>
      </c>
      <c r="D2373" t="s">
        <v>24</v>
      </c>
      <c r="E2373" t="s">
        <v>1073</v>
      </c>
      <c r="F2373" t="s">
        <v>7864</v>
      </c>
      <c r="G2373" t="s">
        <v>208</v>
      </c>
      <c r="H2373" t="s">
        <v>14</v>
      </c>
      <c r="I2373" t="s">
        <v>117</v>
      </c>
      <c r="J2373" t="s">
        <v>14</v>
      </c>
      <c r="K2373" t="s">
        <v>7865</v>
      </c>
      <c r="L2373" t="s">
        <v>1334</v>
      </c>
      <c r="M2373" t="s">
        <v>1335</v>
      </c>
      <c r="N2373" t="s">
        <v>7866</v>
      </c>
    </row>
    <row r="2374" spans="1:14" x14ac:dyDescent="0.3">
      <c r="A2374">
        <v>5136</v>
      </c>
      <c r="B2374" t="s">
        <v>14</v>
      </c>
      <c r="C2374" t="s">
        <v>7867</v>
      </c>
      <c r="D2374" t="s">
        <v>15</v>
      </c>
      <c r="E2374" t="s">
        <v>1989</v>
      </c>
      <c r="F2374" t="s">
        <v>7868</v>
      </c>
      <c r="G2374" t="s">
        <v>3779</v>
      </c>
      <c r="H2374" t="s">
        <v>14</v>
      </c>
      <c r="I2374" t="s">
        <v>117</v>
      </c>
      <c r="J2374" t="s">
        <v>14</v>
      </c>
      <c r="K2374" t="s">
        <v>7869</v>
      </c>
      <c r="L2374" t="s">
        <v>1334</v>
      </c>
      <c r="M2374" t="s">
        <v>1335</v>
      </c>
      <c r="N2374" t="s">
        <v>7870</v>
      </c>
    </row>
    <row r="2375" spans="1:14" x14ac:dyDescent="0.3">
      <c r="A2375">
        <v>5137</v>
      </c>
      <c r="B2375" t="s">
        <v>14</v>
      </c>
      <c r="C2375" t="s">
        <v>14</v>
      </c>
      <c r="D2375" t="s">
        <v>24</v>
      </c>
      <c r="E2375" t="s">
        <v>51</v>
      </c>
      <c r="F2375" t="s">
        <v>70</v>
      </c>
      <c r="G2375" t="s">
        <v>197</v>
      </c>
      <c r="H2375" t="s">
        <v>14</v>
      </c>
      <c r="I2375" t="s">
        <v>117</v>
      </c>
      <c r="J2375" t="s">
        <v>14</v>
      </c>
      <c r="K2375" t="s">
        <v>7871</v>
      </c>
      <c r="L2375" t="s">
        <v>7592</v>
      </c>
      <c r="M2375" t="s">
        <v>7593</v>
      </c>
      <c r="N2375" t="s">
        <v>7872</v>
      </c>
    </row>
    <row r="2376" spans="1:14" x14ac:dyDescent="0.3">
      <c r="A2376">
        <v>5138</v>
      </c>
      <c r="B2376" t="s">
        <v>14</v>
      </c>
      <c r="C2376" t="s">
        <v>7873</v>
      </c>
      <c r="D2376" t="s">
        <v>24</v>
      </c>
      <c r="E2376" t="s">
        <v>7874</v>
      </c>
      <c r="F2376" t="s">
        <v>70</v>
      </c>
      <c r="G2376" t="s">
        <v>27</v>
      </c>
      <c r="H2376" t="s">
        <v>14</v>
      </c>
      <c r="I2376" t="s">
        <v>117</v>
      </c>
      <c r="J2376" t="s">
        <v>14</v>
      </c>
      <c r="K2376" t="s">
        <v>7875</v>
      </c>
      <c r="L2376" t="s">
        <v>4136</v>
      </c>
      <c r="M2376" t="s">
        <v>914</v>
      </c>
      <c r="N2376" t="s">
        <v>7876</v>
      </c>
    </row>
    <row r="2377" spans="1:14" x14ac:dyDescent="0.3">
      <c r="A2377">
        <v>5139</v>
      </c>
      <c r="B2377" t="s">
        <v>14</v>
      </c>
      <c r="C2377" t="s">
        <v>14</v>
      </c>
      <c r="D2377" t="s">
        <v>750</v>
      </c>
      <c r="E2377" t="s">
        <v>82</v>
      </c>
      <c r="F2377" t="s">
        <v>7877</v>
      </c>
      <c r="G2377" t="s">
        <v>217</v>
      </c>
      <c r="H2377" t="s">
        <v>14</v>
      </c>
      <c r="I2377" t="s">
        <v>117</v>
      </c>
      <c r="J2377" t="s">
        <v>14</v>
      </c>
      <c r="K2377" t="s">
        <v>7878</v>
      </c>
      <c r="L2377" t="s">
        <v>1872</v>
      </c>
      <c r="M2377" t="s">
        <v>55</v>
      </c>
      <c r="N2377" t="s">
        <v>7879</v>
      </c>
    </row>
    <row r="2378" spans="1:14" x14ac:dyDescent="0.3">
      <c r="A2378">
        <v>5140</v>
      </c>
      <c r="B2378" t="s">
        <v>14</v>
      </c>
      <c r="C2378" t="s">
        <v>7880</v>
      </c>
      <c r="D2378" t="s">
        <v>24</v>
      </c>
      <c r="E2378" t="s">
        <v>82</v>
      </c>
      <c r="F2378" t="s">
        <v>182</v>
      </c>
      <c r="G2378" t="s">
        <v>27</v>
      </c>
      <c r="H2378" t="s">
        <v>14</v>
      </c>
      <c r="I2378" t="s">
        <v>117</v>
      </c>
      <c r="J2378" t="s">
        <v>14</v>
      </c>
      <c r="K2378" t="s">
        <v>7881</v>
      </c>
      <c r="L2378" t="s">
        <v>913</v>
      </c>
      <c r="M2378" t="s">
        <v>914</v>
      </c>
      <c r="N2378" t="s">
        <v>7882</v>
      </c>
    </row>
    <row r="2379" spans="1:14" x14ac:dyDescent="0.3">
      <c r="A2379">
        <v>5141</v>
      </c>
      <c r="B2379" t="s">
        <v>14</v>
      </c>
      <c r="C2379" t="s">
        <v>7883</v>
      </c>
      <c r="D2379" t="s">
        <v>24</v>
      </c>
      <c r="E2379" t="s">
        <v>64</v>
      </c>
      <c r="F2379" t="s">
        <v>7884</v>
      </c>
      <c r="G2379" t="s">
        <v>18</v>
      </c>
      <c r="H2379" t="s">
        <v>14</v>
      </c>
      <c r="I2379" t="s">
        <v>117</v>
      </c>
      <c r="J2379" t="s">
        <v>14</v>
      </c>
      <c r="K2379" t="s">
        <v>7885</v>
      </c>
      <c r="L2379" t="s">
        <v>7592</v>
      </c>
      <c r="M2379" t="s">
        <v>7593</v>
      </c>
      <c r="N2379" t="s">
        <v>7886</v>
      </c>
    </row>
    <row r="2380" spans="1:14" x14ac:dyDescent="0.3">
      <c r="A2380">
        <v>5142</v>
      </c>
      <c r="B2380" t="s">
        <v>14</v>
      </c>
      <c r="C2380" t="s">
        <v>50</v>
      </c>
      <c r="D2380" t="s">
        <v>750</v>
      </c>
      <c r="E2380" t="s">
        <v>82</v>
      </c>
      <c r="F2380" t="s">
        <v>7887</v>
      </c>
      <c r="G2380" t="s">
        <v>2363</v>
      </c>
      <c r="H2380" t="s">
        <v>14</v>
      </c>
      <c r="I2380" t="s">
        <v>117</v>
      </c>
      <c r="J2380" t="s">
        <v>14</v>
      </c>
      <c r="K2380" t="s">
        <v>7888</v>
      </c>
      <c r="L2380" t="s">
        <v>2816</v>
      </c>
      <c r="M2380" t="s">
        <v>7547</v>
      </c>
      <c r="N2380" t="s">
        <v>7889</v>
      </c>
    </row>
    <row r="2381" spans="1:14" x14ac:dyDescent="0.3">
      <c r="A2381">
        <v>5143</v>
      </c>
      <c r="B2381" t="s">
        <v>14</v>
      </c>
      <c r="C2381" t="s">
        <v>14</v>
      </c>
      <c r="D2381" t="s">
        <v>15</v>
      </c>
      <c r="E2381" t="s">
        <v>82</v>
      </c>
      <c r="F2381" t="s">
        <v>7890</v>
      </c>
      <c r="G2381" t="s">
        <v>27</v>
      </c>
      <c r="H2381" t="s">
        <v>14</v>
      </c>
      <c r="I2381" t="s">
        <v>117</v>
      </c>
      <c r="J2381" t="s">
        <v>14</v>
      </c>
      <c r="K2381" t="s">
        <v>7891</v>
      </c>
      <c r="L2381" t="s">
        <v>6801</v>
      </c>
      <c r="M2381" t="s">
        <v>1172</v>
      </c>
      <c r="N2381" t="s">
        <v>7892</v>
      </c>
    </row>
    <row r="2382" spans="1:14" x14ac:dyDescent="0.3">
      <c r="A2382">
        <v>5144</v>
      </c>
      <c r="B2382" t="s">
        <v>14</v>
      </c>
      <c r="C2382" t="s">
        <v>14</v>
      </c>
      <c r="D2382" t="s">
        <v>14</v>
      </c>
      <c r="E2382" t="s">
        <v>58</v>
      </c>
      <c r="F2382" t="s">
        <v>7893</v>
      </c>
      <c r="G2382" t="s">
        <v>27</v>
      </c>
      <c r="H2382" t="s">
        <v>14</v>
      </c>
      <c r="I2382" t="s">
        <v>117</v>
      </c>
      <c r="J2382" t="s">
        <v>14</v>
      </c>
      <c r="K2382" t="s">
        <v>7894</v>
      </c>
      <c r="L2382" t="s">
        <v>7895</v>
      </c>
      <c r="M2382" t="s">
        <v>517</v>
      </c>
      <c r="N2382" t="s">
        <v>7896</v>
      </c>
    </row>
    <row r="2383" spans="1:14" x14ac:dyDescent="0.3">
      <c r="A2383">
        <v>5145</v>
      </c>
      <c r="B2383" t="s">
        <v>14</v>
      </c>
      <c r="C2383" t="s">
        <v>50</v>
      </c>
      <c r="D2383" t="s">
        <v>24</v>
      </c>
      <c r="E2383" t="s">
        <v>27</v>
      </c>
      <c r="F2383" t="s">
        <v>122</v>
      </c>
      <c r="G2383" t="s">
        <v>27</v>
      </c>
      <c r="H2383" t="s">
        <v>14</v>
      </c>
      <c r="I2383" t="s">
        <v>117</v>
      </c>
      <c r="J2383" t="s">
        <v>14</v>
      </c>
      <c r="K2383" t="s">
        <v>7897</v>
      </c>
      <c r="L2383" t="s">
        <v>7898</v>
      </c>
      <c r="M2383" t="s">
        <v>7899</v>
      </c>
      <c r="N2383" t="s">
        <v>7900</v>
      </c>
    </row>
    <row r="2384" spans="1:14" x14ac:dyDescent="0.3">
      <c r="A2384">
        <v>5146</v>
      </c>
      <c r="B2384" t="s">
        <v>14</v>
      </c>
      <c r="C2384" t="s">
        <v>50</v>
      </c>
      <c r="D2384" t="s">
        <v>24</v>
      </c>
      <c r="E2384" t="s">
        <v>64</v>
      </c>
      <c r="F2384" t="s">
        <v>299</v>
      </c>
      <c r="G2384" t="s">
        <v>208</v>
      </c>
      <c r="H2384" t="s">
        <v>14</v>
      </c>
      <c r="I2384" t="s">
        <v>117</v>
      </c>
      <c r="J2384" t="s">
        <v>14</v>
      </c>
      <c r="K2384" t="s">
        <v>7901</v>
      </c>
      <c r="L2384" t="s">
        <v>7902</v>
      </c>
      <c r="M2384" t="s">
        <v>6273</v>
      </c>
      <c r="N2384" t="s">
        <v>7903</v>
      </c>
    </row>
    <row r="2385" spans="1:14" x14ac:dyDescent="0.3">
      <c r="A2385">
        <v>5147</v>
      </c>
      <c r="B2385" t="s">
        <v>14</v>
      </c>
      <c r="C2385" t="s">
        <v>7904</v>
      </c>
      <c r="D2385" t="s">
        <v>15</v>
      </c>
      <c r="E2385" t="s">
        <v>51</v>
      </c>
      <c r="F2385" t="s">
        <v>7905</v>
      </c>
      <c r="G2385" t="s">
        <v>7906</v>
      </c>
      <c r="H2385" t="s">
        <v>14</v>
      </c>
      <c r="I2385" t="s">
        <v>117</v>
      </c>
      <c r="J2385" t="s">
        <v>14</v>
      </c>
      <c r="K2385" t="s">
        <v>7907</v>
      </c>
      <c r="L2385" t="s">
        <v>7908</v>
      </c>
      <c r="M2385" t="s">
        <v>55</v>
      </c>
      <c r="N2385" t="s">
        <v>7909</v>
      </c>
    </row>
    <row r="2386" spans="1:14" x14ac:dyDescent="0.3">
      <c r="A2386">
        <v>5148</v>
      </c>
      <c r="B2386" t="s">
        <v>14</v>
      </c>
      <c r="C2386" t="s">
        <v>35</v>
      </c>
      <c r="D2386" t="s">
        <v>24</v>
      </c>
      <c r="E2386" t="s">
        <v>58</v>
      </c>
      <c r="F2386" t="s">
        <v>7910</v>
      </c>
      <c r="G2386" t="s">
        <v>27</v>
      </c>
      <c r="H2386" t="s">
        <v>14</v>
      </c>
      <c r="I2386" t="s">
        <v>117</v>
      </c>
      <c r="J2386" t="s">
        <v>14</v>
      </c>
      <c r="K2386" t="s">
        <v>7911</v>
      </c>
      <c r="L2386" t="s">
        <v>330</v>
      </c>
      <c r="M2386" t="s">
        <v>331</v>
      </c>
      <c r="N2386" t="s">
        <v>7912</v>
      </c>
    </row>
    <row r="2387" spans="1:14" x14ac:dyDescent="0.3">
      <c r="A2387">
        <v>5149</v>
      </c>
      <c r="B2387" t="s">
        <v>14</v>
      </c>
      <c r="C2387" t="s">
        <v>14</v>
      </c>
      <c r="D2387" t="s">
        <v>15</v>
      </c>
      <c r="E2387" t="s">
        <v>888</v>
      </c>
      <c r="F2387" t="s">
        <v>7913</v>
      </c>
      <c r="G2387" t="s">
        <v>217</v>
      </c>
      <c r="H2387" t="s">
        <v>14</v>
      </c>
      <c r="I2387" t="s">
        <v>117</v>
      </c>
      <c r="J2387" t="s">
        <v>14</v>
      </c>
      <c r="K2387" t="s">
        <v>7914</v>
      </c>
      <c r="L2387" t="s">
        <v>274</v>
      </c>
      <c r="M2387" t="s">
        <v>55</v>
      </c>
      <c r="N2387" t="s">
        <v>7915</v>
      </c>
    </row>
    <row r="2388" spans="1:14" x14ac:dyDescent="0.3">
      <c r="A2388">
        <v>5150</v>
      </c>
      <c r="B2388" t="s">
        <v>14</v>
      </c>
      <c r="C2388" t="s">
        <v>14</v>
      </c>
      <c r="D2388" t="s">
        <v>24</v>
      </c>
      <c r="E2388" t="s">
        <v>58</v>
      </c>
      <c r="F2388" t="s">
        <v>17</v>
      </c>
      <c r="G2388" t="s">
        <v>1406</v>
      </c>
      <c r="H2388" t="s">
        <v>14</v>
      </c>
      <c r="I2388" t="s">
        <v>117</v>
      </c>
      <c r="J2388" t="s">
        <v>14</v>
      </c>
      <c r="K2388" t="s">
        <v>7916</v>
      </c>
      <c r="L2388" t="s">
        <v>7592</v>
      </c>
      <c r="M2388" t="s">
        <v>7593</v>
      </c>
      <c r="N2388" t="s">
        <v>7917</v>
      </c>
    </row>
    <row r="2389" spans="1:14" x14ac:dyDescent="0.3">
      <c r="A2389">
        <v>5151</v>
      </c>
      <c r="B2389" t="s">
        <v>14</v>
      </c>
      <c r="C2389" t="s">
        <v>7918</v>
      </c>
      <c r="D2389" t="s">
        <v>24</v>
      </c>
      <c r="E2389" t="s">
        <v>7919</v>
      </c>
      <c r="F2389" t="s">
        <v>4172</v>
      </c>
      <c r="G2389" t="s">
        <v>27</v>
      </c>
      <c r="H2389" t="s">
        <v>14</v>
      </c>
      <c r="I2389" t="s">
        <v>117</v>
      </c>
      <c r="J2389" t="s">
        <v>14</v>
      </c>
      <c r="K2389" t="s">
        <v>7920</v>
      </c>
      <c r="L2389" t="s">
        <v>14</v>
      </c>
      <c r="M2389" t="s">
        <v>14</v>
      </c>
      <c r="N2389" t="s">
        <v>7921</v>
      </c>
    </row>
    <row r="2390" spans="1:14" x14ac:dyDescent="0.3">
      <c r="A2390">
        <v>5152</v>
      </c>
      <c r="B2390" t="s">
        <v>14</v>
      </c>
      <c r="C2390" t="s">
        <v>14</v>
      </c>
      <c r="D2390" t="s">
        <v>15</v>
      </c>
      <c r="E2390" t="s">
        <v>51</v>
      </c>
      <c r="F2390" t="s">
        <v>7922</v>
      </c>
      <c r="G2390" t="s">
        <v>38</v>
      </c>
      <c r="H2390" t="s">
        <v>14</v>
      </c>
      <c r="I2390" t="s">
        <v>117</v>
      </c>
      <c r="J2390" t="s">
        <v>14</v>
      </c>
      <c r="K2390" s="1" t="s">
        <v>7923</v>
      </c>
      <c r="L2390" t="s">
        <v>21</v>
      </c>
      <c r="M2390" t="s">
        <v>55</v>
      </c>
      <c r="N2390" t="s">
        <v>7924</v>
      </c>
    </row>
    <row r="2391" spans="1:14" x14ac:dyDescent="0.3">
      <c r="A2391">
        <v>5153</v>
      </c>
      <c r="B2391" t="s">
        <v>14</v>
      </c>
      <c r="C2391" t="s">
        <v>14</v>
      </c>
      <c r="D2391" t="s">
        <v>14</v>
      </c>
      <c r="E2391" t="s">
        <v>121</v>
      </c>
      <c r="F2391" t="s">
        <v>7925</v>
      </c>
      <c r="G2391" t="s">
        <v>208</v>
      </c>
      <c r="H2391" t="s">
        <v>14</v>
      </c>
      <c r="I2391" t="s">
        <v>117</v>
      </c>
      <c r="J2391" t="s">
        <v>14</v>
      </c>
      <c r="K2391" t="s">
        <v>7926</v>
      </c>
      <c r="L2391" t="s">
        <v>2193</v>
      </c>
      <c r="M2391" t="s">
        <v>87</v>
      </c>
      <c r="N2391" t="s">
        <v>7927</v>
      </c>
    </row>
    <row r="2392" spans="1:14" x14ac:dyDescent="0.3">
      <c r="A2392">
        <v>5154</v>
      </c>
      <c r="B2392" t="s">
        <v>14</v>
      </c>
      <c r="C2392" t="s">
        <v>35</v>
      </c>
      <c r="D2392" t="s">
        <v>15</v>
      </c>
      <c r="E2392" t="s">
        <v>16</v>
      </c>
      <c r="F2392" t="s">
        <v>7928</v>
      </c>
      <c r="G2392" t="s">
        <v>27</v>
      </c>
      <c r="H2392" t="s">
        <v>14</v>
      </c>
      <c r="I2392" t="s">
        <v>117</v>
      </c>
      <c r="J2392" t="s">
        <v>14</v>
      </c>
      <c r="K2392" t="s">
        <v>7929</v>
      </c>
      <c r="L2392" t="s">
        <v>643</v>
      </c>
      <c r="M2392" t="s">
        <v>331</v>
      </c>
      <c r="N2392" t="s">
        <v>7930</v>
      </c>
    </row>
    <row r="2393" spans="1:14" x14ac:dyDescent="0.3">
      <c r="A2393">
        <v>5155</v>
      </c>
      <c r="B2393" t="s">
        <v>14</v>
      </c>
      <c r="C2393" t="s">
        <v>7931</v>
      </c>
      <c r="D2393" t="s">
        <v>750</v>
      </c>
      <c r="E2393" t="s">
        <v>1578</v>
      </c>
      <c r="F2393" t="s">
        <v>7932</v>
      </c>
      <c r="G2393" t="s">
        <v>561</v>
      </c>
      <c r="H2393" t="s">
        <v>14</v>
      </c>
      <c r="I2393" t="s">
        <v>117</v>
      </c>
      <c r="J2393" t="s">
        <v>14</v>
      </c>
      <c r="K2393" t="s">
        <v>7933</v>
      </c>
      <c r="L2393" t="s">
        <v>1734</v>
      </c>
      <c r="M2393" t="s">
        <v>951</v>
      </c>
      <c r="N2393" t="s">
        <v>7934</v>
      </c>
    </row>
    <row r="2394" spans="1:14" x14ac:dyDescent="0.3">
      <c r="A2394">
        <v>5156</v>
      </c>
      <c r="B2394" t="s">
        <v>14</v>
      </c>
      <c r="C2394" t="s">
        <v>14</v>
      </c>
      <c r="D2394" t="s">
        <v>14</v>
      </c>
      <c r="E2394" t="s">
        <v>1578</v>
      </c>
      <c r="F2394" t="s">
        <v>2027</v>
      </c>
      <c r="G2394" t="s">
        <v>7935</v>
      </c>
      <c r="H2394" t="s">
        <v>14</v>
      </c>
      <c r="I2394" t="s">
        <v>117</v>
      </c>
      <c r="J2394" t="s">
        <v>14</v>
      </c>
      <c r="K2394" t="s">
        <v>7936</v>
      </c>
      <c r="L2394" t="s">
        <v>399</v>
      </c>
      <c r="M2394" t="s">
        <v>42</v>
      </c>
      <c r="N2394" t="s">
        <v>7937</v>
      </c>
    </row>
    <row r="2395" spans="1:14" x14ac:dyDescent="0.3">
      <c r="A2395">
        <v>5157</v>
      </c>
      <c r="B2395" t="s">
        <v>14</v>
      </c>
      <c r="C2395" t="s">
        <v>7938</v>
      </c>
      <c r="D2395" t="s">
        <v>15</v>
      </c>
      <c r="E2395" t="s">
        <v>51</v>
      </c>
      <c r="F2395" t="s">
        <v>98</v>
      </c>
      <c r="G2395" t="s">
        <v>38</v>
      </c>
      <c r="H2395" t="s">
        <v>14</v>
      </c>
      <c r="I2395" t="s">
        <v>117</v>
      </c>
      <c r="J2395" t="s">
        <v>14</v>
      </c>
      <c r="K2395" t="s">
        <v>7939</v>
      </c>
      <c r="L2395" t="s">
        <v>7940</v>
      </c>
      <c r="M2395" t="s">
        <v>55</v>
      </c>
      <c r="N2395" t="s">
        <v>7941</v>
      </c>
    </row>
    <row r="2396" spans="1:14" x14ac:dyDescent="0.3">
      <c r="A2396">
        <v>5158</v>
      </c>
      <c r="B2396" t="s">
        <v>14</v>
      </c>
      <c r="C2396" t="s">
        <v>14</v>
      </c>
      <c r="D2396" t="s">
        <v>750</v>
      </c>
      <c r="E2396" t="s">
        <v>51</v>
      </c>
      <c r="F2396" t="s">
        <v>7942</v>
      </c>
      <c r="G2396" t="s">
        <v>3486</v>
      </c>
      <c r="H2396" t="s">
        <v>14</v>
      </c>
      <c r="I2396" t="s">
        <v>117</v>
      </c>
      <c r="J2396" t="s">
        <v>14</v>
      </c>
      <c r="K2396" t="s">
        <v>7943</v>
      </c>
      <c r="L2396" t="s">
        <v>148</v>
      </c>
      <c r="M2396" t="s">
        <v>14</v>
      </c>
      <c r="N2396" t="s">
        <v>7944</v>
      </c>
    </row>
    <row r="2397" spans="1:14" x14ac:dyDescent="0.3">
      <c r="A2397">
        <v>5159</v>
      </c>
      <c r="B2397" t="s">
        <v>14</v>
      </c>
      <c r="C2397" t="s">
        <v>1473</v>
      </c>
      <c r="D2397" t="s">
        <v>24</v>
      </c>
      <c r="E2397" t="s">
        <v>51</v>
      </c>
      <c r="F2397" t="s">
        <v>299</v>
      </c>
      <c r="G2397" t="s">
        <v>197</v>
      </c>
      <c r="H2397" t="s">
        <v>14</v>
      </c>
      <c r="I2397" t="s">
        <v>117</v>
      </c>
      <c r="J2397" t="s">
        <v>14</v>
      </c>
      <c r="K2397" t="s">
        <v>7945</v>
      </c>
      <c r="L2397" t="s">
        <v>7946</v>
      </c>
      <c r="M2397" t="s">
        <v>55</v>
      </c>
      <c r="N2397" t="s">
        <v>7947</v>
      </c>
    </row>
    <row r="2398" spans="1:14" x14ac:dyDescent="0.3">
      <c r="A2398">
        <v>5160</v>
      </c>
      <c r="B2398" t="s">
        <v>14</v>
      </c>
      <c r="C2398" t="s">
        <v>14</v>
      </c>
      <c r="D2398" t="s">
        <v>24</v>
      </c>
      <c r="E2398" t="s">
        <v>121</v>
      </c>
      <c r="F2398" t="s">
        <v>98</v>
      </c>
      <c r="G2398" t="s">
        <v>208</v>
      </c>
      <c r="H2398" t="s">
        <v>14</v>
      </c>
      <c r="I2398" t="s">
        <v>117</v>
      </c>
      <c r="J2398" t="s">
        <v>14</v>
      </c>
      <c r="K2398" t="s">
        <v>7948</v>
      </c>
      <c r="L2398" t="s">
        <v>1352</v>
      </c>
      <c r="M2398" t="s">
        <v>1353</v>
      </c>
      <c r="N2398" t="s">
        <v>7949</v>
      </c>
    </row>
    <row r="2399" spans="1:14" x14ac:dyDescent="0.3">
      <c r="A2399">
        <v>5161</v>
      </c>
      <c r="B2399" t="s">
        <v>14</v>
      </c>
      <c r="C2399" t="s">
        <v>14</v>
      </c>
      <c r="D2399" t="s">
        <v>14</v>
      </c>
      <c r="E2399" t="s">
        <v>1684</v>
      </c>
      <c r="F2399" t="s">
        <v>7950</v>
      </c>
      <c r="G2399" t="s">
        <v>27</v>
      </c>
      <c r="H2399" t="s">
        <v>14</v>
      </c>
      <c r="I2399" t="s">
        <v>117</v>
      </c>
      <c r="J2399" t="s">
        <v>14</v>
      </c>
      <c r="K2399" t="s">
        <v>7951</v>
      </c>
      <c r="L2399" t="s">
        <v>655</v>
      </c>
      <c r="M2399" t="s">
        <v>656</v>
      </c>
      <c r="N2399" t="s">
        <v>7952</v>
      </c>
    </row>
    <row r="2400" spans="1:14" x14ac:dyDescent="0.3">
      <c r="A2400">
        <v>5162</v>
      </c>
      <c r="B2400" t="s">
        <v>14</v>
      </c>
      <c r="C2400" t="s">
        <v>35</v>
      </c>
      <c r="D2400" t="s">
        <v>24</v>
      </c>
      <c r="E2400" t="s">
        <v>1684</v>
      </c>
      <c r="F2400" t="s">
        <v>70</v>
      </c>
      <c r="G2400" t="s">
        <v>197</v>
      </c>
      <c r="H2400" t="s">
        <v>14</v>
      </c>
      <c r="I2400" t="s">
        <v>117</v>
      </c>
      <c r="J2400" t="s">
        <v>14</v>
      </c>
      <c r="K2400" t="s">
        <v>7953</v>
      </c>
      <c r="L2400" t="s">
        <v>7954</v>
      </c>
      <c r="M2400" t="s">
        <v>331</v>
      </c>
      <c r="N2400" t="s">
        <v>7955</v>
      </c>
    </row>
    <row r="2401" spans="1:14" x14ac:dyDescent="0.3">
      <c r="A2401">
        <v>5163</v>
      </c>
      <c r="B2401" t="s">
        <v>14</v>
      </c>
      <c r="C2401" t="s">
        <v>14</v>
      </c>
      <c r="D2401" t="s">
        <v>15</v>
      </c>
      <c r="E2401" t="s">
        <v>27</v>
      </c>
      <c r="F2401" t="s">
        <v>98</v>
      </c>
      <c r="G2401" t="s">
        <v>208</v>
      </c>
      <c r="H2401" t="s">
        <v>14</v>
      </c>
      <c r="I2401" t="s">
        <v>117</v>
      </c>
      <c r="J2401" t="s">
        <v>14</v>
      </c>
      <c r="K2401" t="s">
        <v>7956</v>
      </c>
      <c r="L2401" t="s">
        <v>1352</v>
      </c>
      <c r="M2401" t="s">
        <v>1353</v>
      </c>
      <c r="N2401" t="s">
        <v>7957</v>
      </c>
    </row>
    <row r="2402" spans="1:14" x14ac:dyDescent="0.3">
      <c r="A2402">
        <v>5164</v>
      </c>
      <c r="B2402" t="s">
        <v>14</v>
      </c>
      <c r="C2402" t="s">
        <v>14</v>
      </c>
      <c r="D2402" t="s">
        <v>15</v>
      </c>
      <c r="E2402" t="s">
        <v>27</v>
      </c>
      <c r="F2402" t="s">
        <v>7958</v>
      </c>
      <c r="G2402" t="s">
        <v>217</v>
      </c>
      <c r="H2402" t="s">
        <v>14</v>
      </c>
      <c r="I2402" t="s">
        <v>117</v>
      </c>
      <c r="J2402" t="s">
        <v>14</v>
      </c>
      <c r="K2402" t="s">
        <v>7959</v>
      </c>
      <c r="L2402" t="s">
        <v>7960</v>
      </c>
      <c r="M2402" t="s">
        <v>55</v>
      </c>
      <c r="N2402" t="s">
        <v>7961</v>
      </c>
    </row>
    <row r="2403" spans="1:14" x14ac:dyDescent="0.3">
      <c r="A2403">
        <v>5165</v>
      </c>
      <c r="B2403" t="s">
        <v>14</v>
      </c>
      <c r="C2403" t="s">
        <v>14</v>
      </c>
      <c r="D2403" t="s">
        <v>15</v>
      </c>
      <c r="E2403" t="s">
        <v>27</v>
      </c>
      <c r="F2403" t="s">
        <v>7962</v>
      </c>
      <c r="G2403" t="s">
        <v>217</v>
      </c>
      <c r="H2403" t="s">
        <v>14</v>
      </c>
      <c r="I2403" t="s">
        <v>117</v>
      </c>
      <c r="J2403" t="s">
        <v>14</v>
      </c>
      <c r="K2403" t="s">
        <v>7963</v>
      </c>
      <c r="L2403" t="s">
        <v>14</v>
      </c>
      <c r="M2403" t="s">
        <v>14</v>
      </c>
      <c r="N2403" t="s">
        <v>7964</v>
      </c>
    </row>
    <row r="2404" spans="1:14" x14ac:dyDescent="0.3">
      <c r="A2404">
        <v>5166</v>
      </c>
      <c r="B2404" t="s">
        <v>14</v>
      </c>
      <c r="C2404" t="s">
        <v>7965</v>
      </c>
      <c r="D2404" t="s">
        <v>24</v>
      </c>
      <c r="E2404" t="s">
        <v>27</v>
      </c>
      <c r="F2404" t="s">
        <v>7966</v>
      </c>
      <c r="G2404" t="s">
        <v>38</v>
      </c>
      <c r="H2404" t="s">
        <v>14</v>
      </c>
      <c r="I2404" t="s">
        <v>117</v>
      </c>
      <c r="J2404" t="s">
        <v>14</v>
      </c>
      <c r="K2404" t="s">
        <v>7967</v>
      </c>
      <c r="L2404" t="s">
        <v>1411</v>
      </c>
      <c r="M2404" t="s">
        <v>55</v>
      </c>
      <c r="N2404" t="s">
        <v>7968</v>
      </c>
    </row>
    <row r="2405" spans="1:14" x14ac:dyDescent="0.3">
      <c r="A2405">
        <v>5167</v>
      </c>
      <c r="B2405" t="s">
        <v>14</v>
      </c>
      <c r="C2405" t="s">
        <v>50</v>
      </c>
      <c r="D2405" t="s">
        <v>24</v>
      </c>
      <c r="E2405" t="s">
        <v>27</v>
      </c>
      <c r="F2405" t="s">
        <v>7969</v>
      </c>
      <c r="G2405" t="s">
        <v>208</v>
      </c>
      <c r="H2405" t="s">
        <v>14</v>
      </c>
      <c r="I2405" t="s">
        <v>117</v>
      </c>
      <c r="J2405" t="s">
        <v>14</v>
      </c>
      <c r="K2405" t="s">
        <v>7970</v>
      </c>
      <c r="L2405" t="s">
        <v>7971</v>
      </c>
      <c r="M2405" t="s">
        <v>461</v>
      </c>
      <c r="N2405" t="s">
        <v>7972</v>
      </c>
    </row>
    <row r="2406" spans="1:14" x14ac:dyDescent="0.3">
      <c r="A2406">
        <v>5168</v>
      </c>
      <c r="B2406" t="s">
        <v>14</v>
      </c>
      <c r="C2406" t="s">
        <v>14</v>
      </c>
      <c r="D2406" t="s">
        <v>15</v>
      </c>
      <c r="E2406" t="s">
        <v>27</v>
      </c>
      <c r="F2406" t="s">
        <v>7973</v>
      </c>
      <c r="G2406" t="s">
        <v>561</v>
      </c>
      <c r="H2406" t="s">
        <v>14</v>
      </c>
      <c r="I2406" t="s">
        <v>117</v>
      </c>
      <c r="J2406" t="s">
        <v>14</v>
      </c>
      <c r="K2406" t="s">
        <v>7974</v>
      </c>
      <c r="L2406" t="s">
        <v>1426</v>
      </c>
      <c r="M2406" t="s">
        <v>373</v>
      </c>
      <c r="N2406" t="s">
        <v>7975</v>
      </c>
    </row>
    <row r="2407" spans="1:14" x14ac:dyDescent="0.3">
      <c r="A2407">
        <v>5169</v>
      </c>
      <c r="B2407" t="s">
        <v>14</v>
      </c>
      <c r="C2407" t="s">
        <v>7976</v>
      </c>
      <c r="D2407" t="s">
        <v>750</v>
      </c>
      <c r="E2407" t="s">
        <v>27</v>
      </c>
      <c r="F2407" t="s">
        <v>7977</v>
      </c>
      <c r="G2407" t="s">
        <v>217</v>
      </c>
      <c r="H2407" t="s">
        <v>14</v>
      </c>
      <c r="I2407" t="s">
        <v>117</v>
      </c>
      <c r="J2407" t="s">
        <v>14</v>
      </c>
      <c r="K2407" t="s">
        <v>7978</v>
      </c>
      <c r="L2407" t="s">
        <v>1778</v>
      </c>
      <c r="M2407" t="s">
        <v>55</v>
      </c>
      <c r="N2407" t="s">
        <v>7979</v>
      </c>
    </row>
    <row r="2408" spans="1:14" x14ac:dyDescent="0.3">
      <c r="A2408">
        <v>5170</v>
      </c>
      <c r="B2408" t="s">
        <v>14</v>
      </c>
      <c r="C2408" t="s">
        <v>7980</v>
      </c>
      <c r="D2408" t="s">
        <v>15</v>
      </c>
      <c r="E2408" t="s">
        <v>51</v>
      </c>
      <c r="F2408" t="s">
        <v>7981</v>
      </c>
      <c r="G2408" t="s">
        <v>38</v>
      </c>
      <c r="H2408" t="s">
        <v>14</v>
      </c>
      <c r="I2408" t="s">
        <v>117</v>
      </c>
      <c r="J2408" t="s">
        <v>14</v>
      </c>
      <c r="K2408" t="s">
        <v>7982</v>
      </c>
      <c r="L2408" t="s">
        <v>7983</v>
      </c>
      <c r="M2408" t="s">
        <v>55</v>
      </c>
      <c r="N2408" t="s">
        <v>7984</v>
      </c>
    </row>
    <row r="2409" spans="1:14" x14ac:dyDescent="0.3">
      <c r="A2409">
        <v>5171</v>
      </c>
      <c r="B2409" t="s">
        <v>14</v>
      </c>
      <c r="C2409" t="s">
        <v>50</v>
      </c>
      <c r="D2409" t="s">
        <v>24</v>
      </c>
      <c r="E2409" t="s">
        <v>51</v>
      </c>
      <c r="F2409" t="s">
        <v>2619</v>
      </c>
      <c r="G2409" t="s">
        <v>6283</v>
      </c>
      <c r="H2409" t="s">
        <v>14</v>
      </c>
      <c r="I2409" t="s">
        <v>117</v>
      </c>
      <c r="J2409" t="s">
        <v>14</v>
      </c>
      <c r="K2409" t="s">
        <v>7985</v>
      </c>
      <c r="L2409" t="s">
        <v>3348</v>
      </c>
      <c r="M2409" t="s">
        <v>55</v>
      </c>
      <c r="N2409" t="s">
        <v>7986</v>
      </c>
    </row>
    <row r="2410" spans="1:14" x14ac:dyDescent="0.3">
      <c r="A2410">
        <v>5172</v>
      </c>
      <c r="B2410" t="s">
        <v>14</v>
      </c>
      <c r="C2410" t="s">
        <v>50</v>
      </c>
      <c r="D2410" t="s">
        <v>24</v>
      </c>
      <c r="E2410" t="s">
        <v>1619</v>
      </c>
      <c r="F2410" t="s">
        <v>299</v>
      </c>
      <c r="G2410" t="s">
        <v>27</v>
      </c>
      <c r="H2410" t="s">
        <v>14</v>
      </c>
      <c r="I2410" t="s">
        <v>117</v>
      </c>
      <c r="J2410" t="s">
        <v>14</v>
      </c>
      <c r="K2410" t="s">
        <v>7987</v>
      </c>
      <c r="L2410" t="s">
        <v>1977</v>
      </c>
      <c r="M2410" t="s">
        <v>32</v>
      </c>
      <c r="N2410" t="s">
        <v>7988</v>
      </c>
    </row>
    <row r="2411" spans="1:14" x14ac:dyDescent="0.3">
      <c r="A2411">
        <v>5173</v>
      </c>
      <c r="B2411" t="s">
        <v>14</v>
      </c>
      <c r="C2411" t="s">
        <v>1473</v>
      </c>
      <c r="D2411" t="s">
        <v>24</v>
      </c>
      <c r="E2411" t="s">
        <v>1619</v>
      </c>
      <c r="F2411" t="s">
        <v>463</v>
      </c>
      <c r="G2411" t="s">
        <v>208</v>
      </c>
      <c r="H2411" t="s">
        <v>14</v>
      </c>
      <c r="I2411" t="s">
        <v>117</v>
      </c>
      <c r="J2411" t="s">
        <v>14</v>
      </c>
      <c r="K2411" t="s">
        <v>7989</v>
      </c>
      <c r="L2411" t="s">
        <v>937</v>
      </c>
      <c r="M2411" t="s">
        <v>517</v>
      </c>
      <c r="N2411" t="s">
        <v>7990</v>
      </c>
    </row>
    <row r="2412" spans="1:14" x14ac:dyDescent="0.3">
      <c r="A2412">
        <v>5174</v>
      </c>
      <c r="B2412" t="s">
        <v>14</v>
      </c>
      <c r="C2412" t="s">
        <v>50</v>
      </c>
      <c r="D2412" t="s">
        <v>24</v>
      </c>
      <c r="E2412" t="s">
        <v>121</v>
      </c>
      <c r="F2412" t="s">
        <v>98</v>
      </c>
      <c r="G2412" t="s">
        <v>208</v>
      </c>
      <c r="H2412" t="s">
        <v>14</v>
      </c>
      <c r="I2412" t="s">
        <v>117</v>
      </c>
      <c r="J2412" t="s">
        <v>14</v>
      </c>
      <c r="K2412" t="s">
        <v>7991</v>
      </c>
      <c r="L2412" t="s">
        <v>7992</v>
      </c>
      <c r="M2412" t="s">
        <v>7640</v>
      </c>
      <c r="N2412" t="s">
        <v>7993</v>
      </c>
    </row>
    <row r="2413" spans="1:14" x14ac:dyDescent="0.3">
      <c r="A2413">
        <v>5175</v>
      </c>
      <c r="B2413" t="s">
        <v>14</v>
      </c>
      <c r="C2413" t="s">
        <v>14</v>
      </c>
      <c r="D2413" t="s">
        <v>24</v>
      </c>
      <c r="E2413" t="s">
        <v>121</v>
      </c>
      <c r="F2413" t="s">
        <v>7994</v>
      </c>
      <c r="G2413" t="s">
        <v>208</v>
      </c>
      <c r="H2413" t="s">
        <v>14</v>
      </c>
      <c r="I2413" t="s">
        <v>117</v>
      </c>
      <c r="J2413" t="s">
        <v>14</v>
      </c>
      <c r="K2413" t="s">
        <v>7995</v>
      </c>
      <c r="L2413" t="s">
        <v>5166</v>
      </c>
      <c r="M2413" t="s">
        <v>5167</v>
      </c>
      <c r="N2413" t="s">
        <v>7996</v>
      </c>
    </row>
    <row r="2414" spans="1:14" x14ac:dyDescent="0.3">
      <c r="A2414">
        <v>5176</v>
      </c>
      <c r="B2414" t="s">
        <v>14</v>
      </c>
      <c r="C2414" t="s">
        <v>14</v>
      </c>
      <c r="D2414" t="s">
        <v>14</v>
      </c>
      <c r="E2414" t="s">
        <v>121</v>
      </c>
      <c r="F2414" t="s">
        <v>98</v>
      </c>
      <c r="G2414" t="s">
        <v>27</v>
      </c>
      <c r="H2414" t="s">
        <v>14</v>
      </c>
      <c r="I2414" t="s">
        <v>117</v>
      </c>
      <c r="J2414" t="s">
        <v>14</v>
      </c>
      <c r="K2414" t="s">
        <v>7997</v>
      </c>
      <c r="L2414" t="s">
        <v>14</v>
      </c>
      <c r="M2414" t="s">
        <v>14</v>
      </c>
      <c r="N2414" t="s">
        <v>7998</v>
      </c>
    </row>
    <row r="2415" spans="1:14" x14ac:dyDescent="0.3">
      <c r="A2415">
        <v>5177</v>
      </c>
      <c r="B2415" t="s">
        <v>14</v>
      </c>
      <c r="C2415" t="s">
        <v>50</v>
      </c>
      <c r="D2415" t="s">
        <v>24</v>
      </c>
      <c r="E2415" t="s">
        <v>121</v>
      </c>
      <c r="F2415" t="s">
        <v>1732</v>
      </c>
      <c r="G2415" t="s">
        <v>217</v>
      </c>
      <c r="H2415" t="s">
        <v>14</v>
      </c>
      <c r="I2415" t="s">
        <v>117</v>
      </c>
      <c r="J2415" t="s">
        <v>14</v>
      </c>
      <c r="K2415" t="s">
        <v>7999</v>
      </c>
      <c r="L2415" t="s">
        <v>601</v>
      </c>
      <c r="M2415" t="s">
        <v>55</v>
      </c>
      <c r="N2415" t="s">
        <v>8000</v>
      </c>
    </row>
    <row r="2416" spans="1:14" x14ac:dyDescent="0.3">
      <c r="A2416">
        <v>5178</v>
      </c>
      <c r="B2416" t="s">
        <v>14</v>
      </c>
      <c r="C2416" t="s">
        <v>8001</v>
      </c>
      <c r="D2416" t="s">
        <v>15</v>
      </c>
      <c r="E2416" t="s">
        <v>121</v>
      </c>
      <c r="F2416" t="s">
        <v>14</v>
      </c>
      <c r="G2416" t="s">
        <v>27</v>
      </c>
      <c r="H2416" t="s">
        <v>14</v>
      </c>
      <c r="I2416" t="s">
        <v>117</v>
      </c>
      <c r="J2416" t="s">
        <v>14</v>
      </c>
      <c r="K2416" t="s">
        <v>8002</v>
      </c>
      <c r="L2416" t="s">
        <v>14</v>
      </c>
      <c r="M2416" t="s">
        <v>14</v>
      </c>
      <c r="N2416" t="s">
        <v>8003</v>
      </c>
    </row>
    <row r="2417" spans="1:14" x14ac:dyDescent="0.3">
      <c r="A2417">
        <v>5179</v>
      </c>
      <c r="B2417" t="s">
        <v>14</v>
      </c>
      <c r="C2417" t="s">
        <v>50</v>
      </c>
      <c r="D2417" t="s">
        <v>24</v>
      </c>
      <c r="E2417" t="s">
        <v>121</v>
      </c>
      <c r="F2417" t="s">
        <v>8004</v>
      </c>
      <c r="G2417" t="s">
        <v>217</v>
      </c>
      <c r="H2417" t="s">
        <v>14</v>
      </c>
      <c r="I2417" t="s">
        <v>117</v>
      </c>
      <c r="J2417" t="s">
        <v>14</v>
      </c>
      <c r="K2417" t="s">
        <v>8005</v>
      </c>
      <c r="L2417" t="s">
        <v>8006</v>
      </c>
      <c r="M2417" t="s">
        <v>55</v>
      </c>
      <c r="N2417" t="s">
        <v>8007</v>
      </c>
    </row>
    <row r="2418" spans="1:14" x14ac:dyDescent="0.3">
      <c r="A2418">
        <v>5180</v>
      </c>
      <c r="B2418" t="s">
        <v>14</v>
      </c>
      <c r="C2418" t="s">
        <v>14</v>
      </c>
      <c r="D2418" t="s">
        <v>15</v>
      </c>
      <c r="E2418" t="s">
        <v>121</v>
      </c>
      <c r="F2418" t="s">
        <v>8008</v>
      </c>
      <c r="G2418" t="s">
        <v>217</v>
      </c>
      <c r="H2418" t="s">
        <v>14</v>
      </c>
      <c r="I2418" t="s">
        <v>117</v>
      </c>
      <c r="J2418" t="s">
        <v>14</v>
      </c>
      <c r="K2418" t="s">
        <v>8009</v>
      </c>
      <c r="L2418" t="s">
        <v>199</v>
      </c>
      <c r="M2418" t="s">
        <v>55</v>
      </c>
      <c r="N2418" t="s">
        <v>8010</v>
      </c>
    </row>
    <row r="2419" spans="1:14" x14ac:dyDescent="0.3">
      <c r="A2419">
        <v>5181</v>
      </c>
      <c r="B2419" t="s">
        <v>14</v>
      </c>
      <c r="C2419" t="s">
        <v>8011</v>
      </c>
      <c r="D2419" t="s">
        <v>24</v>
      </c>
      <c r="E2419" t="s">
        <v>121</v>
      </c>
      <c r="F2419" t="s">
        <v>8012</v>
      </c>
      <c r="G2419" t="s">
        <v>561</v>
      </c>
      <c r="H2419" t="s">
        <v>14</v>
      </c>
      <c r="I2419" t="s">
        <v>117</v>
      </c>
      <c r="J2419" t="s">
        <v>14</v>
      </c>
      <c r="K2419" t="s">
        <v>8013</v>
      </c>
      <c r="L2419" t="s">
        <v>297</v>
      </c>
      <c r="M2419" t="s">
        <v>55</v>
      </c>
      <c r="N2419" t="s">
        <v>8014</v>
      </c>
    </row>
    <row r="2420" spans="1:14" x14ac:dyDescent="0.3">
      <c r="A2420">
        <v>5182</v>
      </c>
      <c r="B2420" t="s">
        <v>14</v>
      </c>
      <c r="C2420" t="s">
        <v>8015</v>
      </c>
      <c r="D2420" t="s">
        <v>750</v>
      </c>
      <c r="E2420" t="s">
        <v>121</v>
      </c>
      <c r="F2420" t="s">
        <v>14</v>
      </c>
      <c r="G2420" t="s">
        <v>217</v>
      </c>
      <c r="H2420" t="s">
        <v>14</v>
      </c>
      <c r="I2420" t="s">
        <v>117</v>
      </c>
      <c r="J2420" t="s">
        <v>14</v>
      </c>
      <c r="K2420" t="s">
        <v>8016</v>
      </c>
      <c r="L2420" t="s">
        <v>8017</v>
      </c>
      <c r="M2420" t="s">
        <v>55</v>
      </c>
      <c r="N2420" t="s">
        <v>8018</v>
      </c>
    </row>
    <row r="2421" spans="1:14" x14ac:dyDescent="0.3">
      <c r="A2421">
        <v>5183</v>
      </c>
      <c r="B2421" t="s">
        <v>14</v>
      </c>
      <c r="C2421" t="s">
        <v>14</v>
      </c>
      <c r="D2421" t="s">
        <v>24</v>
      </c>
      <c r="E2421" t="s">
        <v>121</v>
      </c>
      <c r="F2421" t="s">
        <v>14</v>
      </c>
      <c r="G2421" t="s">
        <v>14</v>
      </c>
      <c r="H2421" t="s">
        <v>14</v>
      </c>
      <c r="I2421" t="s">
        <v>117</v>
      </c>
      <c r="J2421" t="s">
        <v>14</v>
      </c>
      <c r="K2421" t="s">
        <v>8019</v>
      </c>
      <c r="L2421" t="s">
        <v>8020</v>
      </c>
      <c r="M2421" t="s">
        <v>1832</v>
      </c>
      <c r="N2421" t="s">
        <v>8021</v>
      </c>
    </row>
    <row r="2422" spans="1:14" x14ac:dyDescent="0.3">
      <c r="A2422">
        <v>5184</v>
      </c>
      <c r="B2422" t="s">
        <v>14</v>
      </c>
      <c r="C2422" t="s">
        <v>14</v>
      </c>
      <c r="D2422" t="s">
        <v>24</v>
      </c>
      <c r="E2422" t="s">
        <v>121</v>
      </c>
      <c r="F2422" t="s">
        <v>496</v>
      </c>
      <c r="G2422" t="s">
        <v>27</v>
      </c>
      <c r="H2422" t="s">
        <v>14</v>
      </c>
      <c r="I2422" t="s">
        <v>117</v>
      </c>
      <c r="J2422" t="s">
        <v>14</v>
      </c>
      <c r="K2422" t="s">
        <v>8022</v>
      </c>
      <c r="L2422" t="s">
        <v>8023</v>
      </c>
      <c r="M2422" t="s">
        <v>8024</v>
      </c>
      <c r="N2422" t="s">
        <v>8025</v>
      </c>
    </row>
    <row r="2423" spans="1:14" x14ac:dyDescent="0.3">
      <c r="A2423">
        <v>5185</v>
      </c>
      <c r="B2423" t="s">
        <v>14</v>
      </c>
      <c r="C2423" t="s">
        <v>8026</v>
      </c>
      <c r="D2423" t="s">
        <v>15</v>
      </c>
      <c r="E2423" t="s">
        <v>121</v>
      </c>
      <c r="F2423" t="s">
        <v>8027</v>
      </c>
      <c r="G2423" t="s">
        <v>197</v>
      </c>
      <c r="H2423" t="s">
        <v>14</v>
      </c>
      <c r="I2423" t="s">
        <v>117</v>
      </c>
      <c r="J2423" t="s">
        <v>14</v>
      </c>
      <c r="K2423" t="s">
        <v>8028</v>
      </c>
      <c r="L2423" t="s">
        <v>8029</v>
      </c>
      <c r="M2423" t="s">
        <v>55</v>
      </c>
      <c r="N2423" t="s">
        <v>8030</v>
      </c>
    </row>
    <row r="2424" spans="1:14" x14ac:dyDescent="0.3">
      <c r="A2424">
        <v>5186</v>
      </c>
      <c r="B2424" t="s">
        <v>14</v>
      </c>
      <c r="C2424" t="s">
        <v>14</v>
      </c>
      <c r="D2424" t="s">
        <v>14</v>
      </c>
      <c r="E2424" t="s">
        <v>121</v>
      </c>
      <c r="F2424" t="s">
        <v>14</v>
      </c>
      <c r="G2424" t="s">
        <v>14</v>
      </c>
      <c r="H2424" t="s">
        <v>14</v>
      </c>
      <c r="I2424" t="s">
        <v>117</v>
      </c>
      <c r="J2424" t="s">
        <v>14</v>
      </c>
      <c r="K2424" t="s">
        <v>8031</v>
      </c>
      <c r="L2424" t="s">
        <v>8032</v>
      </c>
      <c r="M2424" t="s">
        <v>55</v>
      </c>
      <c r="N2424" t="s">
        <v>8033</v>
      </c>
    </row>
    <row r="2425" spans="1:14" x14ac:dyDescent="0.3">
      <c r="A2425">
        <v>5187</v>
      </c>
      <c r="B2425" t="s">
        <v>14</v>
      </c>
      <c r="C2425" t="s">
        <v>50</v>
      </c>
      <c r="D2425" t="s">
        <v>15</v>
      </c>
      <c r="E2425" t="s">
        <v>121</v>
      </c>
      <c r="F2425" t="s">
        <v>76</v>
      </c>
      <c r="G2425" t="s">
        <v>208</v>
      </c>
      <c r="H2425" t="s">
        <v>14</v>
      </c>
      <c r="I2425" t="s">
        <v>117</v>
      </c>
      <c r="J2425" t="s">
        <v>14</v>
      </c>
      <c r="K2425" t="s">
        <v>8034</v>
      </c>
      <c r="L2425" t="s">
        <v>14</v>
      </c>
      <c r="M2425" t="s">
        <v>14</v>
      </c>
      <c r="N2425" t="s">
        <v>8035</v>
      </c>
    </row>
    <row r="2426" spans="1:14" x14ac:dyDescent="0.3">
      <c r="A2426">
        <v>5188</v>
      </c>
      <c r="B2426" t="s">
        <v>14</v>
      </c>
      <c r="C2426" t="s">
        <v>50</v>
      </c>
      <c r="D2426" t="s">
        <v>24</v>
      </c>
      <c r="E2426" t="s">
        <v>121</v>
      </c>
      <c r="F2426" t="s">
        <v>8036</v>
      </c>
      <c r="G2426" t="s">
        <v>208</v>
      </c>
      <c r="H2426" t="s">
        <v>14</v>
      </c>
      <c r="I2426" t="s">
        <v>117</v>
      </c>
      <c r="J2426" t="s">
        <v>14</v>
      </c>
      <c r="K2426" t="s">
        <v>8037</v>
      </c>
      <c r="L2426" t="s">
        <v>918</v>
      </c>
      <c r="M2426" t="s">
        <v>80</v>
      </c>
      <c r="N2426" t="s">
        <v>8038</v>
      </c>
    </row>
    <row r="2427" spans="1:14" x14ac:dyDescent="0.3">
      <c r="A2427">
        <v>5189</v>
      </c>
      <c r="B2427" t="s">
        <v>14</v>
      </c>
      <c r="C2427" t="s">
        <v>14</v>
      </c>
      <c r="D2427" t="s">
        <v>14</v>
      </c>
      <c r="E2427" t="s">
        <v>121</v>
      </c>
      <c r="F2427" t="s">
        <v>14</v>
      </c>
      <c r="G2427" t="s">
        <v>14</v>
      </c>
      <c r="H2427" t="s">
        <v>14</v>
      </c>
      <c r="I2427" t="s">
        <v>117</v>
      </c>
      <c r="J2427" t="s">
        <v>14</v>
      </c>
      <c r="K2427" t="s">
        <v>8039</v>
      </c>
      <c r="L2427" t="s">
        <v>8040</v>
      </c>
      <c r="M2427" t="s">
        <v>721</v>
      </c>
      <c r="N2427" t="s">
        <v>8041</v>
      </c>
    </row>
    <row r="2428" spans="1:14" x14ac:dyDescent="0.3">
      <c r="A2428">
        <v>5190</v>
      </c>
      <c r="B2428" t="s">
        <v>14</v>
      </c>
      <c r="C2428" t="s">
        <v>50</v>
      </c>
      <c r="D2428" t="s">
        <v>15</v>
      </c>
      <c r="E2428" t="s">
        <v>121</v>
      </c>
      <c r="F2428" t="s">
        <v>299</v>
      </c>
      <c r="G2428" t="s">
        <v>197</v>
      </c>
      <c r="H2428" t="s">
        <v>14</v>
      </c>
      <c r="I2428" t="s">
        <v>117</v>
      </c>
      <c r="J2428" t="s">
        <v>14</v>
      </c>
      <c r="K2428" t="s">
        <v>8042</v>
      </c>
      <c r="L2428" t="s">
        <v>119</v>
      </c>
      <c r="M2428" t="s">
        <v>55</v>
      </c>
      <c r="N2428" t="s">
        <v>8043</v>
      </c>
    </row>
    <row r="2429" spans="1:14" x14ac:dyDescent="0.3">
      <c r="A2429">
        <v>5191</v>
      </c>
      <c r="B2429" t="s">
        <v>14</v>
      </c>
      <c r="C2429" t="s">
        <v>14</v>
      </c>
      <c r="D2429" t="s">
        <v>15</v>
      </c>
      <c r="E2429" t="s">
        <v>121</v>
      </c>
      <c r="F2429" t="s">
        <v>8044</v>
      </c>
      <c r="G2429" t="s">
        <v>197</v>
      </c>
      <c r="H2429" t="s">
        <v>14</v>
      </c>
      <c r="I2429" t="s">
        <v>117</v>
      </c>
      <c r="J2429" t="s">
        <v>14</v>
      </c>
      <c r="K2429" t="s">
        <v>8045</v>
      </c>
      <c r="L2429" t="s">
        <v>14</v>
      </c>
      <c r="M2429" t="s">
        <v>14</v>
      </c>
      <c r="N2429" t="s">
        <v>8046</v>
      </c>
    </row>
    <row r="2430" spans="1:14" x14ac:dyDescent="0.3">
      <c r="A2430">
        <v>5192</v>
      </c>
      <c r="B2430" t="s">
        <v>14</v>
      </c>
      <c r="C2430" t="s">
        <v>14</v>
      </c>
      <c r="D2430" t="s">
        <v>24</v>
      </c>
      <c r="E2430" t="s">
        <v>121</v>
      </c>
      <c r="F2430" t="s">
        <v>14</v>
      </c>
      <c r="G2430" t="s">
        <v>217</v>
      </c>
      <c r="H2430" t="s">
        <v>14</v>
      </c>
      <c r="I2430" t="s">
        <v>117</v>
      </c>
      <c r="J2430" t="s">
        <v>14</v>
      </c>
      <c r="K2430" t="s">
        <v>8047</v>
      </c>
      <c r="L2430" t="s">
        <v>8048</v>
      </c>
      <c r="M2430" t="s">
        <v>149</v>
      </c>
      <c r="N2430" t="s">
        <v>8049</v>
      </c>
    </row>
    <row r="2431" spans="1:14" x14ac:dyDescent="0.3">
      <c r="A2431">
        <v>5193</v>
      </c>
      <c r="B2431" t="s">
        <v>14</v>
      </c>
      <c r="C2431" t="s">
        <v>14</v>
      </c>
      <c r="D2431" t="s">
        <v>24</v>
      </c>
      <c r="E2431" t="s">
        <v>121</v>
      </c>
      <c r="F2431" t="s">
        <v>14</v>
      </c>
      <c r="G2431" t="s">
        <v>217</v>
      </c>
      <c r="H2431" t="s">
        <v>14</v>
      </c>
      <c r="I2431" t="s">
        <v>117</v>
      </c>
      <c r="J2431" t="s">
        <v>14</v>
      </c>
      <c r="K2431" t="s">
        <v>8050</v>
      </c>
      <c r="L2431" t="s">
        <v>14</v>
      </c>
      <c r="M2431" t="s">
        <v>14</v>
      </c>
      <c r="N2431" t="s">
        <v>8051</v>
      </c>
    </row>
    <row r="2432" spans="1:14" x14ac:dyDescent="0.3">
      <c r="A2432">
        <v>5194</v>
      </c>
      <c r="B2432" t="s">
        <v>14</v>
      </c>
      <c r="C2432" t="s">
        <v>14</v>
      </c>
      <c r="D2432" t="s">
        <v>24</v>
      </c>
      <c r="E2432" t="s">
        <v>121</v>
      </c>
      <c r="F2432" t="s">
        <v>8052</v>
      </c>
      <c r="G2432" t="s">
        <v>217</v>
      </c>
      <c r="H2432" t="s">
        <v>14</v>
      </c>
      <c r="I2432" t="s">
        <v>117</v>
      </c>
      <c r="J2432" t="s">
        <v>14</v>
      </c>
      <c r="K2432" t="s">
        <v>8053</v>
      </c>
      <c r="L2432" t="s">
        <v>937</v>
      </c>
      <c r="M2432" t="s">
        <v>517</v>
      </c>
      <c r="N2432" t="s">
        <v>8054</v>
      </c>
    </row>
    <row r="2433" spans="1:14" x14ac:dyDescent="0.3">
      <c r="A2433">
        <v>5195</v>
      </c>
      <c r="B2433" t="s">
        <v>14</v>
      </c>
      <c r="C2433" t="s">
        <v>14</v>
      </c>
      <c r="D2433" t="s">
        <v>24</v>
      </c>
      <c r="E2433" t="s">
        <v>121</v>
      </c>
      <c r="F2433" t="s">
        <v>8052</v>
      </c>
      <c r="G2433" t="s">
        <v>217</v>
      </c>
      <c r="H2433" t="s">
        <v>14</v>
      </c>
      <c r="I2433" t="s">
        <v>117</v>
      </c>
      <c r="J2433" t="s">
        <v>14</v>
      </c>
      <c r="K2433" t="s">
        <v>8055</v>
      </c>
      <c r="L2433" t="s">
        <v>708</v>
      </c>
      <c r="M2433" t="s">
        <v>149</v>
      </c>
      <c r="N2433" t="s">
        <v>8056</v>
      </c>
    </row>
    <row r="2434" spans="1:14" x14ac:dyDescent="0.3">
      <c r="A2434">
        <v>5196</v>
      </c>
      <c r="B2434" t="s">
        <v>14</v>
      </c>
      <c r="C2434" t="s">
        <v>14</v>
      </c>
      <c r="D2434" t="s">
        <v>24</v>
      </c>
      <c r="E2434" t="s">
        <v>121</v>
      </c>
      <c r="F2434" t="s">
        <v>8052</v>
      </c>
      <c r="G2434" t="s">
        <v>217</v>
      </c>
      <c r="H2434" t="s">
        <v>14</v>
      </c>
      <c r="I2434" t="s">
        <v>117</v>
      </c>
      <c r="J2434" t="s">
        <v>14</v>
      </c>
      <c r="K2434" t="s">
        <v>8057</v>
      </c>
      <c r="L2434" t="s">
        <v>8058</v>
      </c>
      <c r="M2434" t="s">
        <v>149</v>
      </c>
      <c r="N2434" t="s">
        <v>8059</v>
      </c>
    </row>
    <row r="2435" spans="1:14" x14ac:dyDescent="0.3">
      <c r="A2435">
        <v>5197</v>
      </c>
      <c r="B2435" t="s">
        <v>14</v>
      </c>
      <c r="C2435" t="s">
        <v>14</v>
      </c>
      <c r="D2435" t="s">
        <v>24</v>
      </c>
      <c r="E2435" t="s">
        <v>121</v>
      </c>
      <c r="F2435" t="s">
        <v>8052</v>
      </c>
      <c r="G2435" t="s">
        <v>217</v>
      </c>
      <c r="H2435" t="s">
        <v>14</v>
      </c>
      <c r="I2435" t="s">
        <v>117</v>
      </c>
      <c r="J2435" t="s">
        <v>14</v>
      </c>
      <c r="K2435" t="s">
        <v>8060</v>
      </c>
      <c r="L2435" t="s">
        <v>8061</v>
      </c>
      <c r="M2435" t="s">
        <v>149</v>
      </c>
      <c r="N2435" t="s">
        <v>8062</v>
      </c>
    </row>
    <row r="2436" spans="1:14" x14ac:dyDescent="0.3">
      <c r="A2436">
        <v>5198</v>
      </c>
      <c r="B2436" t="s">
        <v>14</v>
      </c>
      <c r="C2436" t="s">
        <v>14</v>
      </c>
      <c r="D2436" t="s">
        <v>24</v>
      </c>
      <c r="E2436" t="s">
        <v>121</v>
      </c>
      <c r="F2436" t="s">
        <v>8052</v>
      </c>
      <c r="G2436" t="s">
        <v>217</v>
      </c>
      <c r="H2436" t="s">
        <v>14</v>
      </c>
      <c r="I2436" t="s">
        <v>117</v>
      </c>
      <c r="J2436" t="s">
        <v>14</v>
      </c>
      <c r="K2436" t="s">
        <v>8063</v>
      </c>
      <c r="L2436" t="s">
        <v>8064</v>
      </c>
      <c r="M2436" t="s">
        <v>149</v>
      </c>
      <c r="N2436" t="s">
        <v>8065</v>
      </c>
    </row>
    <row r="2437" spans="1:14" x14ac:dyDescent="0.3">
      <c r="A2437">
        <v>5199</v>
      </c>
      <c r="B2437" t="s">
        <v>14</v>
      </c>
      <c r="C2437" t="s">
        <v>14</v>
      </c>
      <c r="D2437" t="s">
        <v>24</v>
      </c>
      <c r="E2437" t="s">
        <v>121</v>
      </c>
      <c r="F2437" t="s">
        <v>8052</v>
      </c>
      <c r="G2437" t="s">
        <v>217</v>
      </c>
      <c r="H2437" t="s">
        <v>14</v>
      </c>
      <c r="I2437" t="s">
        <v>117</v>
      </c>
      <c r="J2437" t="s">
        <v>14</v>
      </c>
      <c r="K2437" t="s">
        <v>8066</v>
      </c>
      <c r="L2437" t="s">
        <v>1468</v>
      </c>
      <c r="M2437" t="s">
        <v>149</v>
      </c>
      <c r="N2437" t="s">
        <v>8067</v>
      </c>
    </row>
    <row r="2438" spans="1:14" x14ac:dyDescent="0.3">
      <c r="A2438">
        <v>5200</v>
      </c>
      <c r="B2438" t="s">
        <v>14</v>
      </c>
      <c r="C2438" t="s">
        <v>14</v>
      </c>
      <c r="D2438" t="s">
        <v>24</v>
      </c>
      <c r="E2438" t="s">
        <v>121</v>
      </c>
      <c r="F2438" t="s">
        <v>8052</v>
      </c>
      <c r="G2438" t="s">
        <v>217</v>
      </c>
      <c r="H2438" t="s">
        <v>14</v>
      </c>
      <c r="I2438" t="s">
        <v>117</v>
      </c>
      <c r="J2438" t="s">
        <v>14</v>
      </c>
      <c r="K2438" t="s">
        <v>8068</v>
      </c>
      <c r="L2438" t="s">
        <v>5035</v>
      </c>
      <c r="M2438" t="s">
        <v>149</v>
      </c>
      <c r="N2438" t="s">
        <v>8069</v>
      </c>
    </row>
    <row r="2439" spans="1:14" x14ac:dyDescent="0.3">
      <c r="A2439">
        <v>5201</v>
      </c>
      <c r="B2439" t="s">
        <v>14</v>
      </c>
      <c r="C2439" t="s">
        <v>14</v>
      </c>
      <c r="D2439" t="s">
        <v>24</v>
      </c>
      <c r="E2439" t="s">
        <v>121</v>
      </c>
      <c r="F2439" t="s">
        <v>4725</v>
      </c>
      <c r="G2439" t="s">
        <v>217</v>
      </c>
      <c r="H2439" t="s">
        <v>14</v>
      </c>
      <c r="I2439" t="s">
        <v>117</v>
      </c>
      <c r="J2439" t="s">
        <v>14</v>
      </c>
      <c r="K2439" t="s">
        <v>8070</v>
      </c>
      <c r="L2439" t="s">
        <v>14</v>
      </c>
      <c r="M2439" t="s">
        <v>14</v>
      </c>
      <c r="N2439" t="s">
        <v>8071</v>
      </c>
    </row>
    <row r="2440" spans="1:14" x14ac:dyDescent="0.3">
      <c r="A2440">
        <v>5202</v>
      </c>
      <c r="B2440" t="s">
        <v>14</v>
      </c>
      <c r="C2440" t="s">
        <v>14</v>
      </c>
      <c r="D2440" t="s">
        <v>24</v>
      </c>
      <c r="E2440" t="s">
        <v>121</v>
      </c>
      <c r="F2440" t="s">
        <v>4725</v>
      </c>
      <c r="G2440" t="s">
        <v>217</v>
      </c>
      <c r="H2440" t="s">
        <v>14</v>
      </c>
      <c r="I2440" t="s">
        <v>117</v>
      </c>
      <c r="J2440" t="s">
        <v>14</v>
      </c>
      <c r="K2440" t="s">
        <v>8072</v>
      </c>
      <c r="L2440" t="s">
        <v>14</v>
      </c>
      <c r="M2440" t="s">
        <v>14</v>
      </c>
      <c r="N2440" t="s">
        <v>8073</v>
      </c>
    </row>
    <row r="2441" spans="1:14" x14ac:dyDescent="0.3">
      <c r="A2441">
        <v>5203</v>
      </c>
      <c r="B2441" t="s">
        <v>14</v>
      </c>
      <c r="C2441" t="s">
        <v>14</v>
      </c>
      <c r="D2441" t="s">
        <v>24</v>
      </c>
      <c r="E2441" t="s">
        <v>121</v>
      </c>
      <c r="F2441" t="s">
        <v>4725</v>
      </c>
      <c r="G2441" t="s">
        <v>217</v>
      </c>
      <c r="H2441" t="s">
        <v>14</v>
      </c>
      <c r="I2441" t="s">
        <v>117</v>
      </c>
      <c r="J2441" t="s">
        <v>14</v>
      </c>
      <c r="K2441" t="s">
        <v>8074</v>
      </c>
      <c r="L2441" t="s">
        <v>8075</v>
      </c>
      <c r="M2441" t="s">
        <v>721</v>
      </c>
      <c r="N2441" t="s">
        <v>8076</v>
      </c>
    </row>
    <row r="2442" spans="1:14" x14ac:dyDescent="0.3">
      <c r="A2442">
        <v>5204</v>
      </c>
      <c r="B2442" t="s">
        <v>14</v>
      </c>
      <c r="C2442" t="s">
        <v>14</v>
      </c>
      <c r="D2442" t="s">
        <v>24</v>
      </c>
      <c r="E2442" t="s">
        <v>121</v>
      </c>
      <c r="F2442" t="s">
        <v>4725</v>
      </c>
      <c r="G2442" t="s">
        <v>217</v>
      </c>
      <c r="H2442" t="s">
        <v>14</v>
      </c>
      <c r="I2442" t="s">
        <v>117</v>
      </c>
      <c r="J2442" t="s">
        <v>14</v>
      </c>
      <c r="K2442" t="s">
        <v>8077</v>
      </c>
      <c r="L2442" t="s">
        <v>14</v>
      </c>
      <c r="M2442" t="s">
        <v>14</v>
      </c>
      <c r="N2442" t="s">
        <v>8078</v>
      </c>
    </row>
    <row r="2443" spans="1:14" x14ac:dyDescent="0.3">
      <c r="A2443">
        <v>5205</v>
      </c>
      <c r="B2443" t="s">
        <v>14</v>
      </c>
      <c r="C2443" t="s">
        <v>14</v>
      </c>
      <c r="D2443" t="s">
        <v>24</v>
      </c>
      <c r="E2443" t="s">
        <v>121</v>
      </c>
      <c r="F2443" t="s">
        <v>4725</v>
      </c>
      <c r="G2443" t="s">
        <v>217</v>
      </c>
      <c r="H2443" t="s">
        <v>14</v>
      </c>
      <c r="I2443" t="s">
        <v>117</v>
      </c>
      <c r="J2443" t="s">
        <v>14</v>
      </c>
      <c r="K2443" t="s">
        <v>8079</v>
      </c>
      <c r="L2443" t="s">
        <v>460</v>
      </c>
      <c r="M2443" t="s">
        <v>461</v>
      </c>
      <c r="N2443" t="s">
        <v>8080</v>
      </c>
    </row>
    <row r="2444" spans="1:14" x14ac:dyDescent="0.3">
      <c r="A2444">
        <v>5206</v>
      </c>
      <c r="B2444" t="s">
        <v>14</v>
      </c>
      <c r="C2444" t="s">
        <v>14</v>
      </c>
      <c r="D2444" t="s">
        <v>24</v>
      </c>
      <c r="E2444" t="s">
        <v>121</v>
      </c>
      <c r="F2444" t="s">
        <v>4725</v>
      </c>
      <c r="G2444" t="s">
        <v>217</v>
      </c>
      <c r="H2444" t="s">
        <v>14</v>
      </c>
      <c r="I2444" t="s">
        <v>117</v>
      </c>
      <c r="J2444" t="s">
        <v>14</v>
      </c>
      <c r="K2444" t="s">
        <v>8081</v>
      </c>
      <c r="L2444" t="s">
        <v>823</v>
      </c>
      <c r="M2444" t="s">
        <v>80</v>
      </c>
      <c r="N2444" t="s">
        <v>8082</v>
      </c>
    </row>
    <row r="2445" spans="1:14" x14ac:dyDescent="0.3">
      <c r="A2445">
        <v>5207</v>
      </c>
      <c r="B2445" t="s">
        <v>14</v>
      </c>
      <c r="C2445" t="s">
        <v>14</v>
      </c>
      <c r="D2445" t="s">
        <v>24</v>
      </c>
      <c r="E2445" t="s">
        <v>121</v>
      </c>
      <c r="F2445" t="s">
        <v>4725</v>
      </c>
      <c r="G2445" t="s">
        <v>217</v>
      </c>
      <c r="H2445" t="s">
        <v>14</v>
      </c>
      <c r="I2445" t="s">
        <v>117</v>
      </c>
      <c r="J2445" t="s">
        <v>14</v>
      </c>
      <c r="K2445" t="s">
        <v>8083</v>
      </c>
      <c r="L2445" t="s">
        <v>8084</v>
      </c>
      <c r="M2445" t="s">
        <v>4323</v>
      </c>
      <c r="N2445" t="s">
        <v>8085</v>
      </c>
    </row>
    <row r="2446" spans="1:14" x14ac:dyDescent="0.3">
      <c r="A2446">
        <v>5208</v>
      </c>
      <c r="B2446" t="s">
        <v>14</v>
      </c>
      <c r="C2446" t="s">
        <v>14</v>
      </c>
      <c r="D2446" t="s">
        <v>24</v>
      </c>
      <c r="E2446" t="s">
        <v>121</v>
      </c>
      <c r="F2446" t="s">
        <v>4725</v>
      </c>
      <c r="G2446" t="s">
        <v>217</v>
      </c>
      <c r="H2446" t="s">
        <v>14</v>
      </c>
      <c r="I2446" t="s">
        <v>117</v>
      </c>
      <c r="J2446" t="s">
        <v>14</v>
      </c>
      <c r="K2446" t="s">
        <v>8086</v>
      </c>
      <c r="L2446" t="s">
        <v>8087</v>
      </c>
      <c r="M2446" t="s">
        <v>721</v>
      </c>
      <c r="N2446" t="s">
        <v>8088</v>
      </c>
    </row>
    <row r="2447" spans="1:14" x14ac:dyDescent="0.3">
      <c r="A2447">
        <v>5209</v>
      </c>
      <c r="B2447" t="s">
        <v>14</v>
      </c>
      <c r="C2447" t="s">
        <v>14</v>
      </c>
      <c r="D2447" t="s">
        <v>24</v>
      </c>
      <c r="E2447" t="s">
        <v>121</v>
      </c>
      <c r="F2447" t="s">
        <v>4725</v>
      </c>
      <c r="G2447" t="s">
        <v>217</v>
      </c>
      <c r="H2447" t="s">
        <v>14</v>
      </c>
      <c r="I2447" t="s">
        <v>117</v>
      </c>
      <c r="J2447" t="s">
        <v>14</v>
      </c>
      <c r="K2447" t="s">
        <v>8089</v>
      </c>
      <c r="L2447" t="s">
        <v>210</v>
      </c>
      <c r="M2447" t="s">
        <v>211</v>
      </c>
      <c r="N2447" t="s">
        <v>8090</v>
      </c>
    </row>
    <row r="2448" spans="1:14" x14ac:dyDescent="0.3">
      <c r="A2448">
        <v>5210</v>
      </c>
      <c r="B2448" t="s">
        <v>14</v>
      </c>
      <c r="C2448" t="s">
        <v>14</v>
      </c>
      <c r="D2448" t="s">
        <v>24</v>
      </c>
      <c r="E2448" t="s">
        <v>121</v>
      </c>
      <c r="F2448" t="s">
        <v>4725</v>
      </c>
      <c r="G2448" t="s">
        <v>217</v>
      </c>
      <c r="H2448" t="s">
        <v>14</v>
      </c>
      <c r="I2448" t="s">
        <v>117</v>
      </c>
      <c r="J2448" t="s">
        <v>14</v>
      </c>
      <c r="K2448" t="s">
        <v>8091</v>
      </c>
      <c r="L2448" t="s">
        <v>14</v>
      </c>
      <c r="M2448" t="s">
        <v>14</v>
      </c>
      <c r="N2448" t="s">
        <v>8092</v>
      </c>
    </row>
    <row r="2449" spans="1:14" x14ac:dyDescent="0.3">
      <c r="A2449">
        <v>5211</v>
      </c>
      <c r="B2449" t="s">
        <v>14</v>
      </c>
      <c r="C2449" t="s">
        <v>14</v>
      </c>
      <c r="D2449" t="s">
        <v>24</v>
      </c>
      <c r="E2449" t="s">
        <v>121</v>
      </c>
      <c r="F2449" t="s">
        <v>4725</v>
      </c>
      <c r="G2449" t="s">
        <v>217</v>
      </c>
      <c r="H2449" t="s">
        <v>14</v>
      </c>
      <c r="I2449" t="s">
        <v>117</v>
      </c>
      <c r="J2449" t="s">
        <v>14</v>
      </c>
      <c r="K2449" t="s">
        <v>8093</v>
      </c>
      <c r="L2449" t="s">
        <v>8094</v>
      </c>
      <c r="M2449" t="s">
        <v>149</v>
      </c>
      <c r="N2449" t="s">
        <v>8095</v>
      </c>
    </row>
    <row r="2450" spans="1:14" x14ac:dyDescent="0.3">
      <c r="A2450">
        <v>5212</v>
      </c>
      <c r="B2450" t="s">
        <v>14</v>
      </c>
      <c r="C2450" t="s">
        <v>14</v>
      </c>
      <c r="D2450" t="s">
        <v>24</v>
      </c>
      <c r="E2450" t="s">
        <v>121</v>
      </c>
      <c r="F2450" t="s">
        <v>4725</v>
      </c>
      <c r="G2450" t="s">
        <v>217</v>
      </c>
      <c r="H2450" t="s">
        <v>14</v>
      </c>
      <c r="I2450" t="s">
        <v>117</v>
      </c>
      <c r="J2450" t="s">
        <v>14</v>
      </c>
      <c r="K2450" t="s">
        <v>8096</v>
      </c>
      <c r="L2450" t="s">
        <v>153</v>
      </c>
      <c r="M2450" t="s">
        <v>55</v>
      </c>
      <c r="N2450" t="s">
        <v>8097</v>
      </c>
    </row>
    <row r="2451" spans="1:14" x14ac:dyDescent="0.3">
      <c r="A2451">
        <v>5213</v>
      </c>
      <c r="B2451" t="s">
        <v>14</v>
      </c>
      <c r="C2451" t="s">
        <v>14</v>
      </c>
      <c r="D2451" t="s">
        <v>24</v>
      </c>
      <c r="E2451" t="s">
        <v>121</v>
      </c>
      <c r="F2451" t="s">
        <v>4725</v>
      </c>
      <c r="G2451" t="s">
        <v>217</v>
      </c>
      <c r="H2451" t="s">
        <v>14</v>
      </c>
      <c r="I2451" t="s">
        <v>117</v>
      </c>
      <c r="J2451" t="s">
        <v>14</v>
      </c>
      <c r="K2451" t="s">
        <v>8098</v>
      </c>
      <c r="L2451" t="s">
        <v>2086</v>
      </c>
      <c r="M2451" t="s">
        <v>639</v>
      </c>
      <c r="N2451" t="s">
        <v>8099</v>
      </c>
    </row>
    <row r="2452" spans="1:14" x14ac:dyDescent="0.3">
      <c r="A2452">
        <v>5214</v>
      </c>
      <c r="B2452" t="s">
        <v>14</v>
      </c>
      <c r="C2452" t="s">
        <v>14</v>
      </c>
      <c r="D2452" t="s">
        <v>24</v>
      </c>
      <c r="E2452" t="s">
        <v>121</v>
      </c>
      <c r="F2452" t="s">
        <v>4725</v>
      </c>
      <c r="G2452" t="s">
        <v>217</v>
      </c>
      <c r="H2452" t="s">
        <v>14</v>
      </c>
      <c r="I2452" t="s">
        <v>117</v>
      </c>
      <c r="J2452" t="s">
        <v>14</v>
      </c>
      <c r="K2452" t="s">
        <v>8100</v>
      </c>
      <c r="L2452" t="s">
        <v>8101</v>
      </c>
      <c r="M2452" t="s">
        <v>721</v>
      </c>
      <c r="N2452" t="s">
        <v>8102</v>
      </c>
    </row>
    <row r="2453" spans="1:14" x14ac:dyDescent="0.3">
      <c r="A2453">
        <v>5215</v>
      </c>
      <c r="B2453" t="s">
        <v>14</v>
      </c>
      <c r="C2453" t="s">
        <v>14</v>
      </c>
      <c r="D2453" t="s">
        <v>24</v>
      </c>
      <c r="E2453" t="s">
        <v>121</v>
      </c>
      <c r="F2453" t="s">
        <v>4725</v>
      </c>
      <c r="G2453" t="s">
        <v>217</v>
      </c>
      <c r="H2453" t="s">
        <v>14</v>
      </c>
      <c r="I2453" t="s">
        <v>117</v>
      </c>
      <c r="J2453" t="s">
        <v>14</v>
      </c>
      <c r="K2453" t="s">
        <v>8103</v>
      </c>
      <c r="L2453" t="s">
        <v>7581</v>
      </c>
      <c r="M2453" t="s">
        <v>7582</v>
      </c>
      <c r="N2453" t="s">
        <v>8104</v>
      </c>
    </row>
    <row r="2454" spans="1:14" x14ac:dyDescent="0.3">
      <c r="A2454">
        <v>5216</v>
      </c>
      <c r="B2454" t="s">
        <v>14</v>
      </c>
      <c r="C2454" t="s">
        <v>14</v>
      </c>
      <c r="D2454" t="s">
        <v>24</v>
      </c>
      <c r="E2454" t="s">
        <v>121</v>
      </c>
      <c r="F2454" t="s">
        <v>4725</v>
      </c>
      <c r="G2454" t="s">
        <v>217</v>
      </c>
      <c r="H2454" t="s">
        <v>14</v>
      </c>
      <c r="I2454" t="s">
        <v>117</v>
      </c>
      <c r="J2454" t="s">
        <v>14</v>
      </c>
      <c r="K2454" t="s">
        <v>8105</v>
      </c>
      <c r="L2454" t="s">
        <v>937</v>
      </c>
      <c r="M2454" t="s">
        <v>517</v>
      </c>
      <c r="N2454" t="s">
        <v>8106</v>
      </c>
    </row>
    <row r="2455" spans="1:14" x14ac:dyDescent="0.3">
      <c r="A2455">
        <v>5217</v>
      </c>
      <c r="B2455" t="s">
        <v>14</v>
      </c>
      <c r="C2455" t="s">
        <v>14</v>
      </c>
      <c r="D2455" t="s">
        <v>24</v>
      </c>
      <c r="E2455" t="s">
        <v>121</v>
      </c>
      <c r="F2455" t="s">
        <v>4725</v>
      </c>
      <c r="G2455" t="s">
        <v>217</v>
      </c>
      <c r="H2455" t="s">
        <v>14</v>
      </c>
      <c r="I2455" t="s">
        <v>117</v>
      </c>
      <c r="J2455" t="s">
        <v>14</v>
      </c>
      <c r="K2455" t="s">
        <v>8107</v>
      </c>
      <c r="L2455" t="s">
        <v>8108</v>
      </c>
      <c r="M2455" t="s">
        <v>721</v>
      </c>
      <c r="N2455" t="s">
        <v>8109</v>
      </c>
    </row>
    <row r="2456" spans="1:14" x14ac:dyDescent="0.3">
      <c r="A2456">
        <v>5218</v>
      </c>
      <c r="B2456" t="s">
        <v>14</v>
      </c>
      <c r="C2456" t="s">
        <v>14</v>
      </c>
      <c r="D2456" t="s">
        <v>24</v>
      </c>
      <c r="E2456" t="s">
        <v>121</v>
      </c>
      <c r="F2456" t="s">
        <v>4725</v>
      </c>
      <c r="G2456" t="s">
        <v>217</v>
      </c>
      <c r="H2456" t="s">
        <v>14</v>
      </c>
      <c r="I2456" t="s">
        <v>117</v>
      </c>
      <c r="J2456" t="s">
        <v>14</v>
      </c>
      <c r="K2456" t="s">
        <v>8110</v>
      </c>
      <c r="L2456" t="s">
        <v>738</v>
      </c>
      <c r="M2456" t="s">
        <v>32</v>
      </c>
      <c r="N2456" t="s">
        <v>8111</v>
      </c>
    </row>
    <row r="2457" spans="1:14" x14ac:dyDescent="0.3">
      <c r="A2457">
        <v>5219</v>
      </c>
      <c r="B2457" t="s">
        <v>34</v>
      </c>
      <c r="C2457" t="s">
        <v>14</v>
      </c>
      <c r="D2457" t="s">
        <v>24</v>
      </c>
      <c r="E2457" t="s">
        <v>82</v>
      </c>
      <c r="F2457" t="s">
        <v>98</v>
      </c>
      <c r="G2457" t="s">
        <v>27</v>
      </c>
      <c r="H2457" t="s">
        <v>14</v>
      </c>
      <c r="I2457" t="s">
        <v>1379</v>
      </c>
      <c r="J2457" t="s">
        <v>14</v>
      </c>
      <c r="K2457" t="s">
        <v>8112</v>
      </c>
      <c r="L2457" t="s">
        <v>1133</v>
      </c>
      <c r="M2457" t="s">
        <v>87</v>
      </c>
      <c r="N2457" t="s">
        <v>8113</v>
      </c>
    </row>
    <row r="2458" spans="1:14" x14ac:dyDescent="0.3">
      <c r="A2458">
        <v>5220</v>
      </c>
      <c r="B2458" t="s">
        <v>14</v>
      </c>
      <c r="C2458" t="s">
        <v>14</v>
      </c>
      <c r="D2458" t="s">
        <v>24</v>
      </c>
      <c r="E2458" t="s">
        <v>667</v>
      </c>
      <c r="F2458" t="s">
        <v>2417</v>
      </c>
      <c r="G2458" t="s">
        <v>27</v>
      </c>
      <c r="H2458" t="s">
        <v>14</v>
      </c>
      <c r="I2458" t="s">
        <v>46</v>
      </c>
      <c r="J2458" t="s">
        <v>14</v>
      </c>
      <c r="K2458" t="s">
        <v>8114</v>
      </c>
      <c r="L2458" t="s">
        <v>338</v>
      </c>
      <c r="M2458" t="s">
        <v>74</v>
      </c>
      <c r="N2458" t="s">
        <v>8115</v>
      </c>
    </row>
    <row r="2459" spans="1:14" x14ac:dyDescent="0.3">
      <c r="A2459">
        <v>5221</v>
      </c>
      <c r="B2459" t="s">
        <v>14</v>
      </c>
      <c r="C2459" t="s">
        <v>14</v>
      </c>
      <c r="D2459" t="s">
        <v>24</v>
      </c>
      <c r="E2459" t="s">
        <v>51</v>
      </c>
      <c r="F2459" t="s">
        <v>1097</v>
      </c>
      <c r="G2459" t="s">
        <v>155</v>
      </c>
      <c r="H2459" t="s">
        <v>14</v>
      </c>
      <c r="I2459" t="s">
        <v>46</v>
      </c>
      <c r="J2459" t="s">
        <v>14</v>
      </c>
      <c r="K2459" t="s">
        <v>8116</v>
      </c>
      <c r="L2459" t="s">
        <v>274</v>
      </c>
      <c r="M2459" t="s">
        <v>55</v>
      </c>
      <c r="N2459" t="s">
        <v>8117</v>
      </c>
    </row>
    <row r="2460" spans="1:14" x14ac:dyDescent="0.3">
      <c r="A2460">
        <v>5222</v>
      </c>
      <c r="B2460" t="s">
        <v>34</v>
      </c>
      <c r="C2460" t="s">
        <v>50</v>
      </c>
      <c r="D2460" t="s">
        <v>15</v>
      </c>
      <c r="E2460" t="s">
        <v>51</v>
      </c>
      <c r="F2460" t="s">
        <v>658</v>
      </c>
      <c r="G2460" t="s">
        <v>27</v>
      </c>
      <c r="H2460" t="s">
        <v>14</v>
      </c>
      <c r="I2460" t="s">
        <v>202</v>
      </c>
      <c r="J2460" t="s">
        <v>14</v>
      </c>
      <c r="K2460" t="s">
        <v>8118</v>
      </c>
      <c r="L2460" t="s">
        <v>8119</v>
      </c>
      <c r="M2460" t="s">
        <v>55</v>
      </c>
      <c r="N2460" t="s">
        <v>8120</v>
      </c>
    </row>
    <row r="2461" spans="1:14" x14ac:dyDescent="0.3">
      <c r="A2461">
        <v>5223</v>
      </c>
      <c r="B2461" t="s">
        <v>34</v>
      </c>
      <c r="C2461" t="s">
        <v>14</v>
      </c>
      <c r="D2461" t="s">
        <v>14</v>
      </c>
      <c r="E2461" t="s">
        <v>121</v>
      </c>
      <c r="F2461" t="s">
        <v>234</v>
      </c>
      <c r="G2461" t="s">
        <v>27</v>
      </c>
      <c r="H2461" t="s">
        <v>14</v>
      </c>
      <c r="I2461" t="s">
        <v>46</v>
      </c>
      <c r="J2461" t="s">
        <v>14</v>
      </c>
      <c r="K2461" t="s">
        <v>8121</v>
      </c>
      <c r="L2461" t="s">
        <v>1133</v>
      </c>
      <c r="M2461" t="s">
        <v>87</v>
      </c>
      <c r="N2461" t="s">
        <v>8122</v>
      </c>
    </row>
    <row r="2462" spans="1:14" x14ac:dyDescent="0.3">
      <c r="A2462">
        <v>5224</v>
      </c>
      <c r="B2462" t="s">
        <v>34</v>
      </c>
      <c r="C2462" t="s">
        <v>50</v>
      </c>
      <c r="D2462" t="s">
        <v>24</v>
      </c>
      <c r="E2462" t="s">
        <v>206</v>
      </c>
      <c r="F2462" t="s">
        <v>8123</v>
      </c>
      <c r="G2462" t="s">
        <v>3833</v>
      </c>
      <c r="H2462" t="s">
        <v>117</v>
      </c>
      <c r="I2462" t="s">
        <v>46</v>
      </c>
      <c r="J2462" t="s">
        <v>14</v>
      </c>
      <c r="K2462" t="s">
        <v>8124</v>
      </c>
      <c r="L2462" t="s">
        <v>937</v>
      </c>
      <c r="M2462" t="s">
        <v>517</v>
      </c>
      <c r="N2462" t="s">
        <v>8125</v>
      </c>
    </row>
    <row r="2463" spans="1:14" x14ac:dyDescent="0.3">
      <c r="A2463">
        <v>5225</v>
      </c>
      <c r="B2463" t="s">
        <v>14</v>
      </c>
      <c r="C2463" t="s">
        <v>14</v>
      </c>
      <c r="D2463" t="s">
        <v>24</v>
      </c>
      <c r="E2463" t="s">
        <v>51</v>
      </c>
      <c r="F2463" t="s">
        <v>8126</v>
      </c>
      <c r="G2463" t="s">
        <v>27</v>
      </c>
      <c r="H2463" t="s">
        <v>14</v>
      </c>
      <c r="I2463" t="s">
        <v>8127</v>
      </c>
      <c r="J2463" t="s">
        <v>14</v>
      </c>
      <c r="K2463" t="s">
        <v>8128</v>
      </c>
      <c r="L2463" t="s">
        <v>575</v>
      </c>
      <c r="M2463" t="s">
        <v>55</v>
      </c>
      <c r="N2463" t="s">
        <v>8129</v>
      </c>
    </row>
    <row r="2464" spans="1:14" x14ac:dyDescent="0.3">
      <c r="A2464">
        <v>5226</v>
      </c>
      <c r="B2464" t="s">
        <v>14</v>
      </c>
      <c r="C2464" t="s">
        <v>14</v>
      </c>
      <c r="D2464" t="s">
        <v>15</v>
      </c>
      <c r="E2464" t="s">
        <v>64</v>
      </c>
      <c r="F2464" t="s">
        <v>8130</v>
      </c>
      <c r="G2464" t="s">
        <v>27</v>
      </c>
      <c r="H2464" t="s">
        <v>14</v>
      </c>
      <c r="I2464" t="s">
        <v>46</v>
      </c>
      <c r="J2464" t="s">
        <v>14</v>
      </c>
      <c r="K2464" t="s">
        <v>8131</v>
      </c>
      <c r="L2464" t="s">
        <v>989</v>
      </c>
      <c r="M2464" t="s">
        <v>721</v>
      </c>
      <c r="N2464" t="s">
        <v>8132</v>
      </c>
    </row>
    <row r="2465" spans="1:14" x14ac:dyDescent="0.3">
      <c r="A2465">
        <v>5227</v>
      </c>
      <c r="B2465" t="s">
        <v>14</v>
      </c>
      <c r="C2465" t="s">
        <v>14</v>
      </c>
      <c r="D2465" t="s">
        <v>24</v>
      </c>
      <c r="E2465" t="s">
        <v>64</v>
      </c>
      <c r="F2465" t="s">
        <v>8133</v>
      </c>
      <c r="G2465" t="s">
        <v>27</v>
      </c>
      <c r="H2465" t="s">
        <v>14</v>
      </c>
      <c r="I2465" t="s">
        <v>46</v>
      </c>
      <c r="J2465" t="s">
        <v>14</v>
      </c>
      <c r="K2465" t="s">
        <v>8134</v>
      </c>
      <c r="L2465" t="s">
        <v>162</v>
      </c>
      <c r="M2465" t="s">
        <v>163</v>
      </c>
      <c r="N2465" t="s">
        <v>8135</v>
      </c>
    </row>
    <row r="2466" spans="1:14" x14ac:dyDescent="0.3">
      <c r="A2466">
        <v>5228</v>
      </c>
      <c r="B2466" t="s">
        <v>34</v>
      </c>
      <c r="C2466" t="s">
        <v>50</v>
      </c>
      <c r="D2466" t="s">
        <v>24</v>
      </c>
      <c r="E2466" t="s">
        <v>51</v>
      </c>
      <c r="F2466" t="s">
        <v>8136</v>
      </c>
      <c r="G2466" t="s">
        <v>375</v>
      </c>
      <c r="H2466" t="s">
        <v>14</v>
      </c>
      <c r="I2466" t="s">
        <v>84</v>
      </c>
      <c r="J2466" t="s">
        <v>14</v>
      </c>
      <c r="K2466" t="s">
        <v>8137</v>
      </c>
      <c r="L2466" t="s">
        <v>8138</v>
      </c>
      <c r="M2466" t="s">
        <v>55</v>
      </c>
      <c r="N2466" t="s">
        <v>8139</v>
      </c>
    </row>
    <row r="2467" spans="1:14" x14ac:dyDescent="0.3">
      <c r="A2467">
        <v>5229</v>
      </c>
      <c r="B2467" t="s">
        <v>14</v>
      </c>
      <c r="C2467" t="s">
        <v>14</v>
      </c>
      <c r="D2467" t="s">
        <v>15</v>
      </c>
      <c r="E2467" t="s">
        <v>206</v>
      </c>
      <c r="F2467" t="s">
        <v>8140</v>
      </c>
      <c r="G2467" t="s">
        <v>208</v>
      </c>
      <c r="H2467" t="s">
        <v>14</v>
      </c>
      <c r="I2467" t="s">
        <v>46</v>
      </c>
      <c r="J2467" t="s">
        <v>14</v>
      </c>
      <c r="K2467" t="s">
        <v>8141</v>
      </c>
      <c r="L2467" t="s">
        <v>8142</v>
      </c>
      <c r="M2467" t="s">
        <v>2069</v>
      </c>
      <c r="N2467" t="s">
        <v>8143</v>
      </c>
    </row>
    <row r="2468" spans="1:14" x14ac:dyDescent="0.3">
      <c r="A2468">
        <v>5230</v>
      </c>
      <c r="B2468" t="s">
        <v>14</v>
      </c>
      <c r="C2468" t="s">
        <v>50</v>
      </c>
      <c r="D2468" t="s">
        <v>24</v>
      </c>
      <c r="E2468" t="s">
        <v>51</v>
      </c>
      <c r="F2468" t="s">
        <v>3818</v>
      </c>
      <c r="G2468" t="s">
        <v>27</v>
      </c>
      <c r="H2468" t="s">
        <v>14</v>
      </c>
      <c r="I2468" t="s">
        <v>46</v>
      </c>
      <c r="J2468" t="s">
        <v>14</v>
      </c>
      <c r="K2468" t="s">
        <v>8144</v>
      </c>
      <c r="L2468" t="s">
        <v>14</v>
      </c>
      <c r="M2468" t="s">
        <v>14</v>
      </c>
      <c r="N2468" t="s">
        <v>8145</v>
      </c>
    </row>
    <row r="2469" spans="1:14" x14ac:dyDescent="0.3">
      <c r="A2469">
        <v>5231</v>
      </c>
      <c r="B2469" t="s">
        <v>14</v>
      </c>
      <c r="C2469" t="s">
        <v>8146</v>
      </c>
      <c r="D2469" t="s">
        <v>15</v>
      </c>
      <c r="E2469" t="s">
        <v>58</v>
      </c>
      <c r="F2469" t="s">
        <v>8147</v>
      </c>
      <c r="G2469" t="s">
        <v>27</v>
      </c>
      <c r="H2469" t="s">
        <v>14</v>
      </c>
      <c r="I2469" t="s">
        <v>8148</v>
      </c>
      <c r="J2469" t="s">
        <v>14</v>
      </c>
      <c r="K2469" t="s">
        <v>8149</v>
      </c>
      <c r="L2469" t="s">
        <v>7992</v>
      </c>
      <c r="M2469" t="s">
        <v>7640</v>
      </c>
      <c r="N2469" t="s">
        <v>8150</v>
      </c>
    </row>
    <row r="2470" spans="1:14" x14ac:dyDescent="0.3">
      <c r="A2470">
        <v>5232</v>
      </c>
      <c r="B2470" t="s">
        <v>34</v>
      </c>
      <c r="C2470" t="s">
        <v>14</v>
      </c>
      <c r="D2470" t="s">
        <v>15</v>
      </c>
      <c r="E2470" t="s">
        <v>64</v>
      </c>
      <c r="F2470" t="s">
        <v>8151</v>
      </c>
      <c r="G2470" t="s">
        <v>27</v>
      </c>
      <c r="H2470" t="s">
        <v>14</v>
      </c>
      <c r="I2470" t="s">
        <v>46</v>
      </c>
      <c r="J2470" t="s">
        <v>14</v>
      </c>
      <c r="K2470" t="s">
        <v>8152</v>
      </c>
      <c r="L2470" t="s">
        <v>4113</v>
      </c>
      <c r="M2470" t="s">
        <v>721</v>
      </c>
      <c r="N2470" t="s">
        <v>8153</v>
      </c>
    </row>
    <row r="2471" spans="1:14" x14ac:dyDescent="0.3">
      <c r="A2471">
        <v>5233</v>
      </c>
      <c r="B2471" t="s">
        <v>14</v>
      </c>
      <c r="C2471" t="s">
        <v>272</v>
      </c>
      <c r="D2471" t="s">
        <v>24</v>
      </c>
      <c r="E2471" t="s">
        <v>51</v>
      </c>
      <c r="F2471" t="s">
        <v>1413</v>
      </c>
      <c r="G2471" t="s">
        <v>27</v>
      </c>
      <c r="H2471" t="s">
        <v>117</v>
      </c>
      <c r="I2471" t="s">
        <v>957</v>
      </c>
      <c r="J2471" t="s">
        <v>14</v>
      </c>
      <c r="K2471" t="s">
        <v>8154</v>
      </c>
      <c r="L2471" t="s">
        <v>411</v>
      </c>
      <c r="M2471" t="s">
        <v>55</v>
      </c>
      <c r="N2471" t="s">
        <v>8155</v>
      </c>
    </row>
    <row r="2472" spans="1:14" x14ac:dyDescent="0.3">
      <c r="A2472">
        <v>5234</v>
      </c>
      <c r="B2472" t="s">
        <v>14</v>
      </c>
      <c r="C2472" t="s">
        <v>14</v>
      </c>
      <c r="D2472" t="s">
        <v>24</v>
      </c>
      <c r="E2472" t="s">
        <v>51</v>
      </c>
      <c r="F2472" t="s">
        <v>151</v>
      </c>
      <c r="G2472" t="s">
        <v>27</v>
      </c>
      <c r="H2472" t="s">
        <v>14</v>
      </c>
      <c r="I2472" t="s">
        <v>46</v>
      </c>
      <c r="J2472" t="s">
        <v>14</v>
      </c>
      <c r="K2472" t="s">
        <v>8156</v>
      </c>
      <c r="L2472" t="s">
        <v>559</v>
      </c>
      <c r="M2472" t="s">
        <v>55</v>
      </c>
      <c r="N2472" t="s">
        <v>8157</v>
      </c>
    </row>
    <row r="2473" spans="1:14" x14ac:dyDescent="0.3">
      <c r="A2473">
        <v>5235</v>
      </c>
      <c r="B2473" t="s">
        <v>34</v>
      </c>
      <c r="C2473" t="s">
        <v>14</v>
      </c>
      <c r="D2473" t="s">
        <v>24</v>
      </c>
      <c r="E2473" t="s">
        <v>82</v>
      </c>
      <c r="F2473" t="s">
        <v>165</v>
      </c>
      <c r="G2473" t="s">
        <v>27</v>
      </c>
      <c r="H2473" t="s">
        <v>14</v>
      </c>
      <c r="I2473" t="s">
        <v>46</v>
      </c>
      <c r="J2473" t="s">
        <v>14</v>
      </c>
      <c r="K2473" t="s">
        <v>8158</v>
      </c>
      <c r="L2473" t="s">
        <v>1119</v>
      </c>
      <c r="M2473" t="s">
        <v>282</v>
      </c>
      <c r="N2473" t="s">
        <v>8159</v>
      </c>
    </row>
    <row r="2474" spans="1:14" x14ac:dyDescent="0.3">
      <c r="A2474">
        <v>5236</v>
      </c>
      <c r="B2474" t="s">
        <v>14</v>
      </c>
      <c r="C2474" t="s">
        <v>532</v>
      </c>
      <c r="D2474" t="s">
        <v>15</v>
      </c>
      <c r="E2474" t="s">
        <v>64</v>
      </c>
      <c r="F2474" t="s">
        <v>70</v>
      </c>
      <c r="G2474" t="s">
        <v>27</v>
      </c>
      <c r="H2474" t="s">
        <v>1496</v>
      </c>
      <c r="I2474" t="s">
        <v>46</v>
      </c>
      <c r="J2474" t="s">
        <v>14</v>
      </c>
      <c r="K2474" t="s">
        <v>8160</v>
      </c>
      <c r="L2474" t="s">
        <v>1293</v>
      </c>
      <c r="M2474" t="s">
        <v>721</v>
      </c>
      <c r="N2474" t="s">
        <v>8161</v>
      </c>
    </row>
    <row r="2475" spans="1:14" x14ac:dyDescent="0.3">
      <c r="A2475">
        <v>5237</v>
      </c>
      <c r="B2475" t="s">
        <v>34</v>
      </c>
      <c r="C2475" t="s">
        <v>14</v>
      </c>
      <c r="D2475" t="s">
        <v>15</v>
      </c>
      <c r="E2475" t="s">
        <v>888</v>
      </c>
      <c r="F2475" t="s">
        <v>8162</v>
      </c>
      <c r="G2475" t="s">
        <v>27</v>
      </c>
      <c r="H2475" t="s">
        <v>14</v>
      </c>
      <c r="I2475" t="s">
        <v>46</v>
      </c>
      <c r="J2475" t="s">
        <v>14</v>
      </c>
      <c r="K2475" t="s">
        <v>8163</v>
      </c>
      <c r="L2475" t="s">
        <v>8164</v>
      </c>
      <c r="M2475" t="s">
        <v>721</v>
      </c>
      <c r="N2475" t="s">
        <v>8165</v>
      </c>
    </row>
    <row r="2476" spans="1:14" x14ac:dyDescent="0.3">
      <c r="A2476">
        <v>5238</v>
      </c>
      <c r="B2476" t="s">
        <v>14</v>
      </c>
      <c r="C2476" t="s">
        <v>14</v>
      </c>
      <c r="D2476" t="s">
        <v>24</v>
      </c>
      <c r="E2476" t="s">
        <v>82</v>
      </c>
      <c r="F2476" t="s">
        <v>70</v>
      </c>
      <c r="G2476" t="s">
        <v>18</v>
      </c>
      <c r="H2476" t="s">
        <v>14</v>
      </c>
      <c r="I2476" t="s">
        <v>46</v>
      </c>
      <c r="J2476" t="s">
        <v>14</v>
      </c>
      <c r="K2476" t="s">
        <v>8166</v>
      </c>
      <c r="L2476" t="s">
        <v>810</v>
      </c>
      <c r="M2476" t="s">
        <v>811</v>
      </c>
      <c r="N2476" t="s">
        <v>8167</v>
      </c>
    </row>
    <row r="2477" spans="1:14" x14ac:dyDescent="0.3">
      <c r="A2477">
        <v>5239</v>
      </c>
      <c r="B2477" t="s">
        <v>34</v>
      </c>
      <c r="C2477" t="s">
        <v>14</v>
      </c>
      <c r="D2477" t="s">
        <v>15</v>
      </c>
      <c r="E2477" t="s">
        <v>64</v>
      </c>
      <c r="F2477" t="s">
        <v>8168</v>
      </c>
      <c r="G2477" t="s">
        <v>18</v>
      </c>
      <c r="H2477" t="s">
        <v>14</v>
      </c>
      <c r="I2477" t="s">
        <v>46</v>
      </c>
      <c r="J2477" t="s">
        <v>14</v>
      </c>
      <c r="K2477" t="s">
        <v>8169</v>
      </c>
      <c r="L2477" t="s">
        <v>2216</v>
      </c>
      <c r="M2477" t="s">
        <v>163</v>
      </c>
      <c r="N2477" t="s">
        <v>8170</v>
      </c>
    </row>
    <row r="2478" spans="1:14" x14ac:dyDescent="0.3">
      <c r="A2478">
        <v>5240</v>
      </c>
      <c r="B2478" t="s">
        <v>34</v>
      </c>
      <c r="C2478" t="s">
        <v>50</v>
      </c>
      <c r="D2478" t="s">
        <v>15</v>
      </c>
      <c r="E2478" t="s">
        <v>16</v>
      </c>
      <c r="F2478" t="s">
        <v>234</v>
      </c>
      <c r="G2478" t="s">
        <v>291</v>
      </c>
      <c r="H2478" t="s">
        <v>14</v>
      </c>
      <c r="I2478" t="s">
        <v>46</v>
      </c>
      <c r="J2478" t="s">
        <v>14</v>
      </c>
      <c r="K2478" t="s">
        <v>8171</v>
      </c>
      <c r="L2478" t="s">
        <v>8172</v>
      </c>
      <c r="M2478" t="s">
        <v>74</v>
      </c>
      <c r="N2478" t="s">
        <v>8173</v>
      </c>
    </row>
    <row r="2479" spans="1:14" x14ac:dyDescent="0.3">
      <c r="A2479">
        <v>5241</v>
      </c>
      <c r="B2479" t="s">
        <v>14</v>
      </c>
      <c r="C2479" t="s">
        <v>8174</v>
      </c>
      <c r="D2479" t="s">
        <v>24</v>
      </c>
      <c r="E2479" t="s">
        <v>51</v>
      </c>
      <c r="F2479" t="s">
        <v>165</v>
      </c>
      <c r="G2479" t="s">
        <v>27</v>
      </c>
      <c r="H2479" t="s">
        <v>14</v>
      </c>
      <c r="I2479" t="s">
        <v>916</v>
      </c>
      <c r="J2479" t="s">
        <v>14</v>
      </c>
      <c r="K2479" t="s">
        <v>8175</v>
      </c>
      <c r="L2479" t="s">
        <v>8176</v>
      </c>
      <c r="M2479" t="s">
        <v>55</v>
      </c>
      <c r="N2479" t="s">
        <v>8177</v>
      </c>
    </row>
    <row r="2480" spans="1:14" x14ac:dyDescent="0.3">
      <c r="A2480">
        <v>5242</v>
      </c>
      <c r="B2480" t="s">
        <v>14</v>
      </c>
      <c r="C2480" t="s">
        <v>14</v>
      </c>
      <c r="D2480" t="s">
        <v>24</v>
      </c>
      <c r="E2480" t="s">
        <v>121</v>
      </c>
      <c r="F2480" t="s">
        <v>98</v>
      </c>
      <c r="G2480" t="s">
        <v>27</v>
      </c>
      <c r="H2480" t="s">
        <v>14</v>
      </c>
      <c r="I2480" t="s">
        <v>46</v>
      </c>
      <c r="J2480" t="s">
        <v>14</v>
      </c>
      <c r="K2480" t="s">
        <v>8178</v>
      </c>
      <c r="L2480" t="s">
        <v>8179</v>
      </c>
      <c r="M2480" t="s">
        <v>62</v>
      </c>
      <c r="N2480" t="s">
        <v>8180</v>
      </c>
    </row>
    <row r="2481" spans="1:14" x14ac:dyDescent="0.3">
      <c r="A2481">
        <v>5243</v>
      </c>
      <c r="B2481" t="s">
        <v>34</v>
      </c>
      <c r="C2481" t="s">
        <v>14</v>
      </c>
      <c r="D2481" t="s">
        <v>24</v>
      </c>
      <c r="E2481" t="s">
        <v>82</v>
      </c>
      <c r="F2481" t="s">
        <v>8181</v>
      </c>
      <c r="G2481" t="s">
        <v>27</v>
      </c>
      <c r="H2481" t="s">
        <v>14</v>
      </c>
      <c r="I2481" t="s">
        <v>46</v>
      </c>
      <c r="J2481" t="s">
        <v>14</v>
      </c>
      <c r="K2481" t="s">
        <v>8182</v>
      </c>
      <c r="L2481" t="s">
        <v>1133</v>
      </c>
      <c r="M2481" t="s">
        <v>87</v>
      </c>
      <c r="N2481" t="s">
        <v>8183</v>
      </c>
    </row>
    <row r="2482" spans="1:14" x14ac:dyDescent="0.3">
      <c r="A2482">
        <v>5244</v>
      </c>
      <c r="B2482" t="s">
        <v>34</v>
      </c>
      <c r="C2482" t="s">
        <v>14</v>
      </c>
      <c r="D2482" t="s">
        <v>24</v>
      </c>
      <c r="E2482" t="s">
        <v>51</v>
      </c>
      <c r="F2482" t="s">
        <v>122</v>
      </c>
      <c r="G2482" t="s">
        <v>27</v>
      </c>
      <c r="H2482" t="s">
        <v>14</v>
      </c>
      <c r="I2482" t="s">
        <v>46</v>
      </c>
      <c r="J2482" t="s">
        <v>14</v>
      </c>
      <c r="K2482" t="s">
        <v>8184</v>
      </c>
      <c r="L2482" t="s">
        <v>386</v>
      </c>
      <c r="M2482" t="s">
        <v>387</v>
      </c>
      <c r="N2482" t="s">
        <v>8185</v>
      </c>
    </row>
    <row r="2483" spans="1:14" x14ac:dyDescent="0.3">
      <c r="A2483">
        <v>5245</v>
      </c>
      <c r="B2483" t="s">
        <v>14</v>
      </c>
      <c r="C2483" t="s">
        <v>14</v>
      </c>
      <c r="D2483" t="s">
        <v>14</v>
      </c>
      <c r="E2483" t="s">
        <v>409</v>
      </c>
      <c r="F2483" t="s">
        <v>165</v>
      </c>
      <c r="G2483" t="s">
        <v>217</v>
      </c>
      <c r="H2483" t="s">
        <v>14</v>
      </c>
      <c r="I2483" t="s">
        <v>202</v>
      </c>
      <c r="J2483" t="s">
        <v>14</v>
      </c>
      <c r="K2483" t="s">
        <v>8186</v>
      </c>
      <c r="L2483" t="s">
        <v>514</v>
      </c>
      <c r="M2483" t="s">
        <v>55</v>
      </c>
      <c r="N2483" t="s">
        <v>8187</v>
      </c>
    </row>
    <row r="2484" spans="1:14" x14ac:dyDescent="0.3">
      <c r="A2484">
        <v>5246</v>
      </c>
      <c r="B2484" t="s">
        <v>14</v>
      </c>
      <c r="C2484" t="s">
        <v>14</v>
      </c>
      <c r="D2484" t="s">
        <v>24</v>
      </c>
      <c r="E2484" t="s">
        <v>121</v>
      </c>
      <c r="F2484" t="s">
        <v>116</v>
      </c>
      <c r="G2484" t="s">
        <v>8188</v>
      </c>
      <c r="H2484" t="s">
        <v>14</v>
      </c>
      <c r="I2484" t="s">
        <v>29</v>
      </c>
      <c r="J2484" t="s">
        <v>14</v>
      </c>
      <c r="K2484" t="s">
        <v>8189</v>
      </c>
      <c r="L2484" t="s">
        <v>8190</v>
      </c>
      <c r="M2484" t="s">
        <v>914</v>
      </c>
      <c r="N2484" t="s">
        <v>8191</v>
      </c>
    </row>
    <row r="2485" spans="1:14" x14ac:dyDescent="0.3">
      <c r="A2485">
        <v>5247</v>
      </c>
      <c r="B2485" t="s">
        <v>14</v>
      </c>
      <c r="C2485" t="s">
        <v>14</v>
      </c>
      <c r="D2485" t="s">
        <v>24</v>
      </c>
      <c r="E2485" t="s">
        <v>409</v>
      </c>
      <c r="F2485" t="s">
        <v>70</v>
      </c>
      <c r="G2485" t="s">
        <v>27</v>
      </c>
      <c r="H2485" t="s">
        <v>14</v>
      </c>
      <c r="I2485" t="s">
        <v>202</v>
      </c>
      <c r="J2485" t="s">
        <v>14</v>
      </c>
      <c r="K2485" t="s">
        <v>8192</v>
      </c>
      <c r="L2485" t="s">
        <v>2331</v>
      </c>
      <c r="M2485" t="s">
        <v>639</v>
      </c>
      <c r="N2485" t="s">
        <v>8193</v>
      </c>
    </row>
    <row r="2486" spans="1:14" x14ac:dyDescent="0.3">
      <c r="A2486">
        <v>5248</v>
      </c>
      <c r="B2486" t="s">
        <v>14</v>
      </c>
      <c r="C2486" t="s">
        <v>14</v>
      </c>
      <c r="D2486" t="s">
        <v>24</v>
      </c>
      <c r="E2486" t="s">
        <v>51</v>
      </c>
      <c r="F2486" t="s">
        <v>70</v>
      </c>
      <c r="G2486" t="s">
        <v>27</v>
      </c>
      <c r="H2486" t="s">
        <v>2196</v>
      </c>
      <c r="I2486" t="s">
        <v>8194</v>
      </c>
      <c r="J2486" t="s">
        <v>14</v>
      </c>
      <c r="K2486" t="s">
        <v>8195</v>
      </c>
      <c r="L2486" t="s">
        <v>3170</v>
      </c>
      <c r="M2486" t="s">
        <v>55</v>
      </c>
      <c r="N2486" t="s">
        <v>8196</v>
      </c>
    </row>
    <row r="2487" spans="1:14" x14ac:dyDescent="0.3">
      <c r="A2487">
        <v>5249</v>
      </c>
      <c r="B2487" t="s">
        <v>34</v>
      </c>
      <c r="C2487" t="s">
        <v>8197</v>
      </c>
      <c r="D2487" t="s">
        <v>15</v>
      </c>
      <c r="E2487" t="s">
        <v>2938</v>
      </c>
      <c r="F2487" t="s">
        <v>182</v>
      </c>
      <c r="G2487" t="s">
        <v>27</v>
      </c>
      <c r="H2487" t="s">
        <v>77</v>
      </c>
      <c r="I2487" t="s">
        <v>8198</v>
      </c>
      <c r="J2487" t="s">
        <v>14</v>
      </c>
      <c r="K2487" t="s">
        <v>8199</v>
      </c>
      <c r="L2487" t="s">
        <v>8200</v>
      </c>
      <c r="M2487" t="s">
        <v>1418</v>
      </c>
      <c r="N2487" t="s">
        <v>8201</v>
      </c>
    </row>
    <row r="2488" spans="1:14" x14ac:dyDescent="0.3">
      <c r="A2488">
        <v>5250</v>
      </c>
      <c r="B2488" t="s">
        <v>14</v>
      </c>
      <c r="C2488" t="s">
        <v>14</v>
      </c>
      <c r="D2488" t="s">
        <v>24</v>
      </c>
      <c r="E2488" t="s">
        <v>25</v>
      </c>
      <c r="F2488" t="s">
        <v>98</v>
      </c>
      <c r="G2488" t="s">
        <v>27</v>
      </c>
      <c r="H2488" t="s">
        <v>14</v>
      </c>
      <c r="I2488" t="s">
        <v>46</v>
      </c>
      <c r="J2488" t="s">
        <v>14</v>
      </c>
      <c r="K2488" t="s">
        <v>8202</v>
      </c>
      <c r="L2488" t="s">
        <v>48</v>
      </c>
      <c r="M2488" t="s">
        <v>441</v>
      </c>
      <c r="N2488" t="s">
        <v>8203</v>
      </c>
    </row>
    <row r="2489" spans="1:14" x14ac:dyDescent="0.3">
      <c r="A2489">
        <v>5251</v>
      </c>
      <c r="B2489" t="s">
        <v>14</v>
      </c>
      <c r="C2489" t="s">
        <v>14</v>
      </c>
      <c r="D2489" t="s">
        <v>15</v>
      </c>
      <c r="E2489" t="s">
        <v>82</v>
      </c>
      <c r="F2489" t="s">
        <v>6111</v>
      </c>
      <c r="G2489" t="s">
        <v>2176</v>
      </c>
      <c r="H2489" t="s">
        <v>14</v>
      </c>
      <c r="I2489" t="s">
        <v>1649</v>
      </c>
      <c r="J2489" t="s">
        <v>14</v>
      </c>
      <c r="K2489" t="s">
        <v>8204</v>
      </c>
      <c r="L2489" t="s">
        <v>517</v>
      </c>
      <c r="M2489" t="s">
        <v>55</v>
      </c>
      <c r="N2489" t="s">
        <v>8205</v>
      </c>
    </row>
    <row r="2490" spans="1:14" x14ac:dyDescent="0.3">
      <c r="A2490">
        <v>5252</v>
      </c>
      <c r="B2490" t="s">
        <v>14</v>
      </c>
      <c r="C2490" t="s">
        <v>14</v>
      </c>
      <c r="D2490" t="s">
        <v>14</v>
      </c>
      <c r="E2490" t="s">
        <v>32</v>
      </c>
      <c r="F2490" t="s">
        <v>98</v>
      </c>
      <c r="G2490" t="s">
        <v>27</v>
      </c>
      <c r="H2490" t="s">
        <v>14</v>
      </c>
      <c r="I2490" t="s">
        <v>202</v>
      </c>
      <c r="J2490" t="s">
        <v>14</v>
      </c>
      <c r="K2490" t="s">
        <v>8206</v>
      </c>
      <c r="L2490" t="s">
        <v>1961</v>
      </c>
      <c r="M2490" t="s">
        <v>32</v>
      </c>
      <c r="N2490" t="s">
        <v>8207</v>
      </c>
    </row>
    <row r="2491" spans="1:14" x14ac:dyDescent="0.3">
      <c r="A2491">
        <v>5253</v>
      </c>
      <c r="B2491" t="s">
        <v>34</v>
      </c>
      <c r="C2491" t="s">
        <v>14</v>
      </c>
      <c r="D2491" t="s">
        <v>24</v>
      </c>
      <c r="E2491" t="s">
        <v>51</v>
      </c>
      <c r="F2491" t="s">
        <v>314</v>
      </c>
      <c r="G2491" t="s">
        <v>27</v>
      </c>
      <c r="H2491" t="s">
        <v>14</v>
      </c>
      <c r="I2491" t="s">
        <v>46</v>
      </c>
      <c r="J2491" t="s">
        <v>14</v>
      </c>
      <c r="K2491" t="s">
        <v>8208</v>
      </c>
      <c r="L2491" t="s">
        <v>1075</v>
      </c>
      <c r="M2491" t="s">
        <v>55</v>
      </c>
      <c r="N2491" t="s">
        <v>8209</v>
      </c>
    </row>
    <row r="2492" spans="1:14" x14ac:dyDescent="0.3">
      <c r="A2492">
        <v>5254</v>
      </c>
      <c r="B2492" t="s">
        <v>14</v>
      </c>
      <c r="C2492" t="s">
        <v>14</v>
      </c>
      <c r="D2492" t="s">
        <v>24</v>
      </c>
      <c r="E2492" t="s">
        <v>82</v>
      </c>
      <c r="F2492" t="s">
        <v>98</v>
      </c>
      <c r="G2492" t="s">
        <v>27</v>
      </c>
      <c r="H2492" t="s">
        <v>14</v>
      </c>
      <c r="I2492" t="s">
        <v>7354</v>
      </c>
      <c r="J2492" t="s">
        <v>14</v>
      </c>
      <c r="K2492" s="1" t="s">
        <v>8210</v>
      </c>
      <c r="L2492" t="s">
        <v>1581</v>
      </c>
      <c r="M2492" t="s">
        <v>914</v>
      </c>
      <c r="N2492" t="s">
        <v>8211</v>
      </c>
    </row>
    <row r="2493" spans="1:14" x14ac:dyDescent="0.3">
      <c r="A2493">
        <v>5255</v>
      </c>
      <c r="B2493" t="s">
        <v>34</v>
      </c>
      <c r="C2493" t="s">
        <v>14</v>
      </c>
      <c r="D2493" t="s">
        <v>15</v>
      </c>
      <c r="E2493" t="s">
        <v>206</v>
      </c>
      <c r="F2493" t="s">
        <v>8212</v>
      </c>
      <c r="G2493" t="s">
        <v>155</v>
      </c>
      <c r="H2493" t="s">
        <v>14</v>
      </c>
      <c r="I2493" t="s">
        <v>29</v>
      </c>
      <c r="J2493" t="s">
        <v>14</v>
      </c>
      <c r="K2493" t="s">
        <v>8213</v>
      </c>
      <c r="L2493" t="s">
        <v>125</v>
      </c>
      <c r="M2493" t="s">
        <v>126</v>
      </c>
      <c r="N2493" t="s">
        <v>8214</v>
      </c>
    </row>
    <row r="2494" spans="1:14" x14ac:dyDescent="0.3">
      <c r="A2494">
        <v>5256</v>
      </c>
      <c r="B2494" t="s">
        <v>34</v>
      </c>
      <c r="C2494" t="s">
        <v>50</v>
      </c>
      <c r="D2494" t="s">
        <v>24</v>
      </c>
      <c r="E2494" t="s">
        <v>27</v>
      </c>
      <c r="F2494" t="s">
        <v>1169</v>
      </c>
      <c r="G2494" t="s">
        <v>27</v>
      </c>
      <c r="H2494" t="s">
        <v>14</v>
      </c>
      <c r="I2494" t="s">
        <v>46</v>
      </c>
      <c r="J2494" t="s">
        <v>14</v>
      </c>
      <c r="K2494" t="s">
        <v>8215</v>
      </c>
      <c r="L2494" t="s">
        <v>2359</v>
      </c>
      <c r="M2494" t="s">
        <v>951</v>
      </c>
      <c r="N2494" t="s">
        <v>8216</v>
      </c>
    </row>
    <row r="2495" spans="1:14" x14ac:dyDescent="0.3">
      <c r="A2495">
        <v>5257</v>
      </c>
      <c r="B2495" t="s">
        <v>14</v>
      </c>
      <c r="C2495" t="s">
        <v>14</v>
      </c>
      <c r="D2495" t="s">
        <v>24</v>
      </c>
      <c r="E2495" t="s">
        <v>51</v>
      </c>
      <c r="F2495" t="s">
        <v>165</v>
      </c>
      <c r="G2495" t="s">
        <v>27</v>
      </c>
      <c r="H2495" t="s">
        <v>14</v>
      </c>
      <c r="I2495" t="s">
        <v>906</v>
      </c>
      <c r="J2495" t="s">
        <v>14</v>
      </c>
      <c r="K2495" t="s">
        <v>8217</v>
      </c>
      <c r="L2495" t="s">
        <v>8218</v>
      </c>
      <c r="M2495" t="s">
        <v>55</v>
      </c>
      <c r="N2495" t="s">
        <v>8219</v>
      </c>
    </row>
    <row r="2496" spans="1:14" x14ac:dyDescent="0.3">
      <c r="A2496">
        <v>5258</v>
      </c>
      <c r="B2496" t="s">
        <v>34</v>
      </c>
      <c r="C2496" t="s">
        <v>14</v>
      </c>
      <c r="D2496" t="s">
        <v>24</v>
      </c>
      <c r="E2496" t="s">
        <v>121</v>
      </c>
      <c r="F2496" t="s">
        <v>8220</v>
      </c>
      <c r="G2496" t="s">
        <v>798</v>
      </c>
      <c r="H2496" t="s">
        <v>14</v>
      </c>
      <c r="I2496" t="s">
        <v>8221</v>
      </c>
      <c r="J2496" t="s">
        <v>14</v>
      </c>
      <c r="K2496" t="s">
        <v>8222</v>
      </c>
      <c r="L2496" t="s">
        <v>8223</v>
      </c>
      <c r="M2496" t="s">
        <v>684</v>
      </c>
      <c r="N2496" t="s">
        <v>8224</v>
      </c>
    </row>
    <row r="2497" spans="1:14" x14ac:dyDescent="0.3">
      <c r="A2497">
        <v>5259</v>
      </c>
      <c r="B2497" t="s">
        <v>14</v>
      </c>
      <c r="C2497" t="s">
        <v>14</v>
      </c>
      <c r="D2497" t="s">
        <v>24</v>
      </c>
      <c r="E2497" t="s">
        <v>206</v>
      </c>
      <c r="F2497" t="s">
        <v>8225</v>
      </c>
      <c r="G2497" t="s">
        <v>155</v>
      </c>
      <c r="H2497" t="s">
        <v>14</v>
      </c>
      <c r="I2497" t="s">
        <v>355</v>
      </c>
      <c r="J2497" t="s">
        <v>14</v>
      </c>
      <c r="K2497" t="s">
        <v>8226</v>
      </c>
      <c r="L2497" t="s">
        <v>8227</v>
      </c>
      <c r="M2497" t="s">
        <v>951</v>
      </c>
      <c r="N2497" t="s">
        <v>8228</v>
      </c>
    </row>
    <row r="2498" spans="1:14" x14ac:dyDescent="0.3">
      <c r="A2498">
        <v>5260</v>
      </c>
      <c r="B2498" t="s">
        <v>14</v>
      </c>
      <c r="C2498" t="s">
        <v>14</v>
      </c>
      <c r="D2498" t="s">
        <v>24</v>
      </c>
      <c r="E2498" t="s">
        <v>206</v>
      </c>
      <c r="F2498" t="s">
        <v>8229</v>
      </c>
      <c r="G2498" t="s">
        <v>27</v>
      </c>
      <c r="H2498" t="s">
        <v>14</v>
      </c>
      <c r="I2498" t="s">
        <v>355</v>
      </c>
      <c r="J2498" t="s">
        <v>14</v>
      </c>
      <c r="K2498" t="s">
        <v>8230</v>
      </c>
      <c r="L2498" t="s">
        <v>8227</v>
      </c>
      <c r="M2498" t="s">
        <v>951</v>
      </c>
      <c r="N2498" t="s">
        <v>8231</v>
      </c>
    </row>
    <row r="2499" spans="1:14" x14ac:dyDescent="0.3">
      <c r="A2499">
        <v>5261</v>
      </c>
      <c r="B2499" t="s">
        <v>34</v>
      </c>
      <c r="C2499" t="s">
        <v>532</v>
      </c>
      <c r="D2499" t="s">
        <v>24</v>
      </c>
      <c r="E2499" t="s">
        <v>304</v>
      </c>
      <c r="F2499" t="s">
        <v>8232</v>
      </c>
      <c r="G2499" t="s">
        <v>27</v>
      </c>
      <c r="H2499" t="s">
        <v>14</v>
      </c>
      <c r="I2499" t="s">
        <v>46</v>
      </c>
      <c r="J2499" t="s">
        <v>14</v>
      </c>
      <c r="K2499" t="s">
        <v>8233</v>
      </c>
      <c r="L2499" t="s">
        <v>225</v>
      </c>
      <c r="M2499" t="s">
        <v>55</v>
      </c>
      <c r="N2499" t="s">
        <v>8234</v>
      </c>
    </row>
    <row r="2500" spans="1:14" x14ac:dyDescent="0.3">
      <c r="A2500">
        <v>5262</v>
      </c>
      <c r="B2500" t="s">
        <v>34</v>
      </c>
      <c r="C2500" t="s">
        <v>14</v>
      </c>
      <c r="D2500" t="s">
        <v>24</v>
      </c>
      <c r="E2500" t="s">
        <v>1619</v>
      </c>
      <c r="F2500" t="s">
        <v>4567</v>
      </c>
      <c r="G2500" t="s">
        <v>27</v>
      </c>
      <c r="H2500" t="s">
        <v>14</v>
      </c>
      <c r="I2500" t="s">
        <v>8235</v>
      </c>
      <c r="J2500" t="s">
        <v>14</v>
      </c>
      <c r="K2500" t="s">
        <v>8236</v>
      </c>
      <c r="L2500" t="s">
        <v>8237</v>
      </c>
      <c r="M2500" t="s">
        <v>32</v>
      </c>
      <c r="N2500" t="s">
        <v>8238</v>
      </c>
    </row>
    <row r="2501" spans="1:14" x14ac:dyDescent="0.3">
      <c r="A2501">
        <v>5263</v>
      </c>
      <c r="B2501" t="s">
        <v>14</v>
      </c>
      <c r="C2501" t="s">
        <v>14</v>
      </c>
      <c r="D2501" t="s">
        <v>24</v>
      </c>
      <c r="E2501" t="s">
        <v>888</v>
      </c>
      <c r="F2501" t="s">
        <v>782</v>
      </c>
      <c r="G2501" t="s">
        <v>27</v>
      </c>
      <c r="H2501" t="s">
        <v>14</v>
      </c>
      <c r="I2501" t="s">
        <v>46</v>
      </c>
      <c r="J2501" t="s">
        <v>14</v>
      </c>
      <c r="K2501" t="s">
        <v>8239</v>
      </c>
      <c r="L2501" t="s">
        <v>3606</v>
      </c>
      <c r="M2501" t="s">
        <v>55</v>
      </c>
      <c r="N2501" t="s">
        <v>8240</v>
      </c>
    </row>
    <row r="2502" spans="1:14" x14ac:dyDescent="0.3">
      <c r="A2502">
        <v>5264</v>
      </c>
      <c r="B2502" t="s">
        <v>14</v>
      </c>
      <c r="C2502" t="s">
        <v>14</v>
      </c>
      <c r="D2502" t="s">
        <v>15</v>
      </c>
      <c r="E2502" t="s">
        <v>51</v>
      </c>
      <c r="F2502" t="s">
        <v>8241</v>
      </c>
      <c r="G2502" t="s">
        <v>217</v>
      </c>
      <c r="H2502" t="s">
        <v>28</v>
      </c>
      <c r="I2502" t="s">
        <v>19</v>
      </c>
      <c r="J2502" t="s">
        <v>14</v>
      </c>
      <c r="K2502" t="s">
        <v>8242</v>
      </c>
      <c r="L2502" t="s">
        <v>8243</v>
      </c>
      <c r="M2502" t="s">
        <v>55</v>
      </c>
      <c r="N2502" t="s">
        <v>8244</v>
      </c>
    </row>
    <row r="2503" spans="1:14" x14ac:dyDescent="0.3">
      <c r="A2503">
        <v>5265</v>
      </c>
      <c r="B2503" t="s">
        <v>14</v>
      </c>
      <c r="C2503" t="s">
        <v>14</v>
      </c>
      <c r="D2503" t="s">
        <v>24</v>
      </c>
      <c r="E2503" t="s">
        <v>51</v>
      </c>
      <c r="F2503" t="s">
        <v>8245</v>
      </c>
      <c r="G2503" t="s">
        <v>217</v>
      </c>
      <c r="H2503" t="s">
        <v>14</v>
      </c>
      <c r="I2503" t="s">
        <v>46</v>
      </c>
      <c r="J2503" t="s">
        <v>14</v>
      </c>
      <c r="K2503" t="s">
        <v>8246</v>
      </c>
      <c r="L2503" t="s">
        <v>8247</v>
      </c>
      <c r="M2503" t="s">
        <v>55</v>
      </c>
      <c r="N2503" t="s">
        <v>8248</v>
      </c>
    </row>
    <row r="2504" spans="1:14" x14ac:dyDescent="0.3">
      <c r="A2504">
        <v>5266</v>
      </c>
      <c r="B2504" t="s">
        <v>14</v>
      </c>
      <c r="C2504" t="s">
        <v>14</v>
      </c>
      <c r="D2504" t="s">
        <v>24</v>
      </c>
      <c r="E2504" t="s">
        <v>51</v>
      </c>
      <c r="F2504" t="s">
        <v>70</v>
      </c>
      <c r="G2504" t="s">
        <v>27</v>
      </c>
      <c r="H2504" t="s">
        <v>14</v>
      </c>
      <c r="I2504" t="s">
        <v>46</v>
      </c>
      <c r="J2504" t="s">
        <v>14</v>
      </c>
      <c r="K2504" t="s">
        <v>8249</v>
      </c>
      <c r="L2504" t="s">
        <v>297</v>
      </c>
      <c r="M2504" t="s">
        <v>55</v>
      </c>
      <c r="N2504" t="s">
        <v>8250</v>
      </c>
    </row>
    <row r="2505" spans="1:14" x14ac:dyDescent="0.3">
      <c r="A2505">
        <v>5267</v>
      </c>
      <c r="B2505" t="s">
        <v>14</v>
      </c>
      <c r="C2505" t="s">
        <v>50</v>
      </c>
      <c r="D2505" t="s">
        <v>24</v>
      </c>
      <c r="E2505" t="s">
        <v>2541</v>
      </c>
      <c r="F2505" t="s">
        <v>8251</v>
      </c>
      <c r="G2505" t="s">
        <v>27</v>
      </c>
      <c r="H2505" t="s">
        <v>14</v>
      </c>
      <c r="I2505" t="s">
        <v>46</v>
      </c>
      <c r="J2505" t="s">
        <v>14</v>
      </c>
      <c r="K2505" t="s">
        <v>8252</v>
      </c>
      <c r="L2505" t="s">
        <v>14</v>
      </c>
      <c r="M2505" t="s">
        <v>14</v>
      </c>
      <c r="N2505" t="s">
        <v>8253</v>
      </c>
    </row>
    <row r="2506" spans="1:14" x14ac:dyDescent="0.3">
      <c r="A2506">
        <v>5268</v>
      </c>
      <c r="B2506" t="s">
        <v>14</v>
      </c>
      <c r="C2506" t="s">
        <v>50</v>
      </c>
      <c r="D2506" t="s">
        <v>24</v>
      </c>
      <c r="E2506" t="s">
        <v>441</v>
      </c>
      <c r="F2506" t="s">
        <v>425</v>
      </c>
      <c r="G2506" t="s">
        <v>27</v>
      </c>
      <c r="H2506" t="s">
        <v>14</v>
      </c>
      <c r="I2506" t="s">
        <v>7256</v>
      </c>
      <c r="J2506" t="s">
        <v>14</v>
      </c>
      <c r="K2506" t="s">
        <v>8254</v>
      </c>
      <c r="L2506" t="s">
        <v>330</v>
      </c>
      <c r="M2506" t="s">
        <v>331</v>
      </c>
      <c r="N2506" t="s">
        <v>8255</v>
      </c>
    </row>
    <row r="2507" spans="1:14" x14ac:dyDescent="0.3">
      <c r="A2507">
        <v>5269</v>
      </c>
      <c r="B2507" t="s">
        <v>14</v>
      </c>
      <c r="C2507" t="s">
        <v>14</v>
      </c>
      <c r="D2507" t="s">
        <v>15</v>
      </c>
      <c r="E2507" t="s">
        <v>51</v>
      </c>
      <c r="F2507" t="s">
        <v>463</v>
      </c>
      <c r="G2507" t="s">
        <v>27</v>
      </c>
      <c r="H2507" t="s">
        <v>14</v>
      </c>
      <c r="I2507" t="s">
        <v>1594</v>
      </c>
      <c r="J2507" t="s">
        <v>14</v>
      </c>
      <c r="K2507" t="s">
        <v>8256</v>
      </c>
      <c r="L2507" t="s">
        <v>1440</v>
      </c>
      <c r="M2507" t="s">
        <v>55</v>
      </c>
      <c r="N2507" t="s">
        <v>8257</v>
      </c>
    </row>
    <row r="2508" spans="1:14" x14ac:dyDescent="0.3">
      <c r="A2508">
        <v>5270</v>
      </c>
      <c r="B2508" t="s">
        <v>14</v>
      </c>
      <c r="C2508" t="s">
        <v>14</v>
      </c>
      <c r="D2508" t="s">
        <v>15</v>
      </c>
      <c r="E2508" t="s">
        <v>27</v>
      </c>
      <c r="F2508" t="s">
        <v>234</v>
      </c>
      <c r="G2508" t="s">
        <v>27</v>
      </c>
      <c r="H2508" t="s">
        <v>14</v>
      </c>
      <c r="I2508" t="s">
        <v>8258</v>
      </c>
      <c r="J2508" t="s">
        <v>14</v>
      </c>
      <c r="K2508" t="s">
        <v>8259</v>
      </c>
      <c r="L2508" t="s">
        <v>1498</v>
      </c>
      <c r="M2508" t="s">
        <v>1312</v>
      </c>
      <c r="N2508" t="s">
        <v>8260</v>
      </c>
    </row>
    <row r="2509" spans="1:14" x14ac:dyDescent="0.3">
      <c r="A2509">
        <v>5271</v>
      </c>
      <c r="B2509" t="s">
        <v>14</v>
      </c>
      <c r="C2509" t="s">
        <v>50</v>
      </c>
      <c r="D2509" t="s">
        <v>15</v>
      </c>
      <c r="E2509" t="s">
        <v>51</v>
      </c>
      <c r="F2509" t="s">
        <v>8261</v>
      </c>
      <c r="G2509" t="s">
        <v>27</v>
      </c>
      <c r="H2509" t="s">
        <v>14</v>
      </c>
      <c r="I2509" t="s">
        <v>46</v>
      </c>
      <c r="J2509" t="s">
        <v>14</v>
      </c>
      <c r="K2509" t="s">
        <v>8262</v>
      </c>
      <c r="L2509" t="s">
        <v>8263</v>
      </c>
      <c r="M2509" t="s">
        <v>55</v>
      </c>
      <c r="N2509" t="s">
        <v>8264</v>
      </c>
    </row>
    <row r="2510" spans="1:14" x14ac:dyDescent="0.3">
      <c r="A2510">
        <v>5272</v>
      </c>
      <c r="B2510" t="s">
        <v>14</v>
      </c>
      <c r="C2510" t="s">
        <v>14</v>
      </c>
      <c r="D2510" t="s">
        <v>15</v>
      </c>
      <c r="E2510" t="s">
        <v>5525</v>
      </c>
      <c r="F2510" t="s">
        <v>4516</v>
      </c>
      <c r="G2510" t="s">
        <v>217</v>
      </c>
      <c r="H2510" t="s">
        <v>14</v>
      </c>
      <c r="I2510" t="s">
        <v>46</v>
      </c>
      <c r="J2510" t="s">
        <v>14</v>
      </c>
      <c r="K2510" t="s">
        <v>8265</v>
      </c>
      <c r="L2510" t="s">
        <v>153</v>
      </c>
      <c r="M2510" t="s">
        <v>55</v>
      </c>
      <c r="N2510" t="s">
        <v>8266</v>
      </c>
    </row>
    <row r="2511" spans="1:14" x14ac:dyDescent="0.3">
      <c r="A2511">
        <v>5273</v>
      </c>
      <c r="B2511" t="s">
        <v>34</v>
      </c>
      <c r="C2511" t="s">
        <v>14</v>
      </c>
      <c r="D2511" t="s">
        <v>24</v>
      </c>
      <c r="E2511" t="s">
        <v>82</v>
      </c>
      <c r="F2511" t="s">
        <v>8267</v>
      </c>
      <c r="G2511" t="s">
        <v>27</v>
      </c>
      <c r="H2511" t="s">
        <v>14</v>
      </c>
      <c r="I2511" t="s">
        <v>46</v>
      </c>
      <c r="J2511" t="s">
        <v>14</v>
      </c>
      <c r="K2511" t="s">
        <v>8268</v>
      </c>
      <c r="L2511" t="s">
        <v>4415</v>
      </c>
      <c r="M2511" t="s">
        <v>211</v>
      </c>
      <c r="N2511" t="s">
        <v>8269</v>
      </c>
    </row>
    <row r="2512" spans="1:14" x14ac:dyDescent="0.3">
      <c r="A2512">
        <v>5274</v>
      </c>
      <c r="B2512" t="s">
        <v>14</v>
      </c>
      <c r="C2512" t="s">
        <v>8270</v>
      </c>
      <c r="D2512" t="s">
        <v>24</v>
      </c>
      <c r="E2512" t="s">
        <v>64</v>
      </c>
      <c r="F2512" t="s">
        <v>89</v>
      </c>
      <c r="G2512" t="s">
        <v>27</v>
      </c>
      <c r="H2512" t="s">
        <v>14</v>
      </c>
      <c r="I2512" t="s">
        <v>46</v>
      </c>
      <c r="J2512" t="s">
        <v>14</v>
      </c>
      <c r="K2512" t="s">
        <v>8271</v>
      </c>
      <c r="L2512" t="s">
        <v>8272</v>
      </c>
      <c r="M2512" t="s">
        <v>639</v>
      </c>
      <c r="N2512" t="s">
        <v>8273</v>
      </c>
    </row>
    <row r="2513" spans="1:14" x14ac:dyDescent="0.3">
      <c r="A2513">
        <v>5275</v>
      </c>
      <c r="B2513" t="s">
        <v>14</v>
      </c>
      <c r="C2513" t="s">
        <v>50</v>
      </c>
      <c r="D2513" t="s">
        <v>24</v>
      </c>
      <c r="E2513" t="s">
        <v>206</v>
      </c>
      <c r="F2513" t="s">
        <v>645</v>
      </c>
      <c r="G2513" t="s">
        <v>208</v>
      </c>
      <c r="H2513" t="s">
        <v>14</v>
      </c>
      <c r="I2513" t="s">
        <v>46</v>
      </c>
      <c r="J2513" t="s">
        <v>14</v>
      </c>
      <c r="K2513" t="s">
        <v>8274</v>
      </c>
      <c r="L2513" t="s">
        <v>8275</v>
      </c>
      <c r="M2513" t="s">
        <v>3983</v>
      </c>
      <c r="N2513" t="s">
        <v>8276</v>
      </c>
    </row>
    <row r="2514" spans="1:14" x14ac:dyDescent="0.3">
      <c r="A2514">
        <v>5276</v>
      </c>
      <c r="B2514" t="s">
        <v>34</v>
      </c>
      <c r="C2514" t="s">
        <v>50</v>
      </c>
      <c r="D2514" t="s">
        <v>15</v>
      </c>
      <c r="E2514" t="s">
        <v>206</v>
      </c>
      <c r="F2514" t="s">
        <v>645</v>
      </c>
      <c r="G2514" t="s">
        <v>2724</v>
      </c>
      <c r="H2514" t="s">
        <v>117</v>
      </c>
      <c r="I2514" t="s">
        <v>46</v>
      </c>
      <c r="J2514" t="s">
        <v>14</v>
      </c>
      <c r="K2514" t="s">
        <v>8277</v>
      </c>
      <c r="L2514" t="s">
        <v>387</v>
      </c>
      <c r="M2514" t="s">
        <v>55</v>
      </c>
      <c r="N2514" t="s">
        <v>8278</v>
      </c>
    </row>
    <row r="2515" spans="1:14" x14ac:dyDescent="0.3">
      <c r="A2515">
        <v>5277</v>
      </c>
      <c r="B2515" t="s">
        <v>14</v>
      </c>
      <c r="C2515" t="s">
        <v>14</v>
      </c>
      <c r="D2515" t="s">
        <v>24</v>
      </c>
      <c r="E2515" t="s">
        <v>189</v>
      </c>
      <c r="F2515" t="s">
        <v>70</v>
      </c>
      <c r="G2515" t="s">
        <v>217</v>
      </c>
      <c r="H2515" t="s">
        <v>14</v>
      </c>
      <c r="I2515" t="s">
        <v>405</v>
      </c>
      <c r="J2515" t="s">
        <v>14</v>
      </c>
      <c r="K2515" t="s">
        <v>8279</v>
      </c>
      <c r="L2515" t="s">
        <v>8280</v>
      </c>
      <c r="M2515" t="s">
        <v>1638</v>
      </c>
      <c r="N2515" t="s">
        <v>8281</v>
      </c>
    </row>
    <row r="2516" spans="1:14" x14ac:dyDescent="0.3">
      <c r="A2516">
        <v>5278</v>
      </c>
      <c r="B2516" t="s">
        <v>34</v>
      </c>
      <c r="C2516" t="s">
        <v>50</v>
      </c>
      <c r="D2516" t="s">
        <v>24</v>
      </c>
      <c r="E2516" t="s">
        <v>1619</v>
      </c>
      <c r="F2516" t="s">
        <v>8282</v>
      </c>
      <c r="G2516" t="s">
        <v>177</v>
      </c>
      <c r="H2516" t="s">
        <v>166</v>
      </c>
      <c r="I2516" t="s">
        <v>19</v>
      </c>
      <c r="J2516" t="s">
        <v>14</v>
      </c>
      <c r="K2516" t="s">
        <v>8283</v>
      </c>
      <c r="L2516" t="s">
        <v>357</v>
      </c>
      <c r="M2516" t="s">
        <v>32</v>
      </c>
      <c r="N2516" t="s">
        <v>8284</v>
      </c>
    </row>
    <row r="2517" spans="1:14" x14ac:dyDescent="0.3">
      <c r="A2517">
        <v>5279</v>
      </c>
      <c r="B2517" t="s">
        <v>34</v>
      </c>
      <c r="C2517" t="s">
        <v>8285</v>
      </c>
      <c r="D2517" t="s">
        <v>24</v>
      </c>
      <c r="E2517" t="s">
        <v>6105</v>
      </c>
      <c r="F2517" t="s">
        <v>8286</v>
      </c>
      <c r="G2517" t="s">
        <v>27</v>
      </c>
      <c r="H2517" t="s">
        <v>117</v>
      </c>
      <c r="I2517" t="s">
        <v>46</v>
      </c>
      <c r="J2517" t="s">
        <v>14</v>
      </c>
      <c r="K2517" t="s">
        <v>8287</v>
      </c>
      <c r="L2517" t="s">
        <v>655</v>
      </c>
      <c r="M2517" t="s">
        <v>656</v>
      </c>
      <c r="N2517" t="s">
        <v>8288</v>
      </c>
    </row>
    <row r="2518" spans="1:14" x14ac:dyDescent="0.3">
      <c r="A2518">
        <v>5280</v>
      </c>
      <c r="B2518" t="s">
        <v>14</v>
      </c>
      <c r="C2518" t="s">
        <v>14</v>
      </c>
      <c r="D2518" t="s">
        <v>14</v>
      </c>
      <c r="E2518" t="s">
        <v>206</v>
      </c>
      <c r="F2518" t="s">
        <v>2642</v>
      </c>
      <c r="G2518" t="s">
        <v>27</v>
      </c>
      <c r="H2518" t="s">
        <v>14</v>
      </c>
      <c r="I2518" t="s">
        <v>46</v>
      </c>
      <c r="J2518" t="s">
        <v>14</v>
      </c>
      <c r="K2518" t="s">
        <v>8289</v>
      </c>
      <c r="L2518" t="s">
        <v>14</v>
      </c>
      <c r="M2518" t="s">
        <v>14</v>
      </c>
      <c r="N2518" t="s">
        <v>8290</v>
      </c>
    </row>
    <row r="2519" spans="1:14" x14ac:dyDescent="0.3">
      <c r="A2519">
        <v>5281</v>
      </c>
      <c r="B2519" t="s">
        <v>34</v>
      </c>
      <c r="C2519" t="s">
        <v>14</v>
      </c>
      <c r="D2519" t="s">
        <v>24</v>
      </c>
      <c r="E2519" t="s">
        <v>82</v>
      </c>
      <c r="F2519" t="s">
        <v>1883</v>
      </c>
      <c r="G2519" t="s">
        <v>27</v>
      </c>
      <c r="H2519" t="s">
        <v>14</v>
      </c>
      <c r="I2519" t="s">
        <v>46</v>
      </c>
      <c r="J2519" t="s">
        <v>14</v>
      </c>
      <c r="K2519" t="s">
        <v>8291</v>
      </c>
      <c r="L2519" t="s">
        <v>1133</v>
      </c>
      <c r="M2519" t="s">
        <v>87</v>
      </c>
      <c r="N2519" t="s">
        <v>8292</v>
      </c>
    </row>
    <row r="2520" spans="1:14" x14ac:dyDescent="0.3">
      <c r="A2520">
        <v>5282</v>
      </c>
      <c r="B2520" t="s">
        <v>34</v>
      </c>
      <c r="C2520" t="s">
        <v>50</v>
      </c>
      <c r="D2520" t="s">
        <v>24</v>
      </c>
      <c r="E2520" t="s">
        <v>32</v>
      </c>
      <c r="F2520" t="s">
        <v>98</v>
      </c>
      <c r="G2520" t="s">
        <v>27</v>
      </c>
      <c r="H2520" t="s">
        <v>14</v>
      </c>
      <c r="I2520" t="s">
        <v>46</v>
      </c>
      <c r="J2520" t="s">
        <v>14</v>
      </c>
      <c r="K2520" t="s">
        <v>8293</v>
      </c>
      <c r="L2520" t="s">
        <v>1961</v>
      </c>
      <c r="M2520" t="s">
        <v>32</v>
      </c>
      <c r="N2520" t="s">
        <v>8294</v>
      </c>
    </row>
    <row r="2521" spans="1:14" x14ac:dyDescent="0.3">
      <c r="A2521">
        <v>5283</v>
      </c>
      <c r="B2521" t="s">
        <v>14</v>
      </c>
      <c r="C2521" t="s">
        <v>14</v>
      </c>
      <c r="D2521" t="s">
        <v>15</v>
      </c>
      <c r="E2521" t="s">
        <v>121</v>
      </c>
      <c r="F2521" t="s">
        <v>3579</v>
      </c>
      <c r="G2521" t="s">
        <v>27</v>
      </c>
      <c r="H2521" t="s">
        <v>14</v>
      </c>
      <c r="I2521" t="s">
        <v>46</v>
      </c>
      <c r="J2521" t="s">
        <v>14</v>
      </c>
      <c r="K2521" t="s">
        <v>8295</v>
      </c>
      <c r="L2521" t="s">
        <v>8296</v>
      </c>
      <c r="M2521" t="s">
        <v>1038</v>
      </c>
      <c r="N2521" t="s">
        <v>8297</v>
      </c>
    </row>
    <row r="2522" spans="1:14" x14ac:dyDescent="0.3">
      <c r="A2522">
        <v>5284</v>
      </c>
      <c r="B2522" t="s">
        <v>34</v>
      </c>
      <c r="C2522" t="s">
        <v>8298</v>
      </c>
      <c r="D2522" t="s">
        <v>24</v>
      </c>
      <c r="E2522" t="s">
        <v>8299</v>
      </c>
      <c r="F2522" t="s">
        <v>4065</v>
      </c>
      <c r="G2522" t="s">
        <v>27</v>
      </c>
      <c r="H2522" t="s">
        <v>14</v>
      </c>
      <c r="I2522" t="s">
        <v>8300</v>
      </c>
      <c r="J2522" t="s">
        <v>14</v>
      </c>
      <c r="K2522" t="s">
        <v>8301</v>
      </c>
      <c r="L2522" t="s">
        <v>386</v>
      </c>
      <c r="M2522" t="s">
        <v>387</v>
      </c>
      <c r="N2522" t="s">
        <v>8302</v>
      </c>
    </row>
    <row r="2523" spans="1:14" x14ac:dyDescent="0.3">
      <c r="A2523">
        <v>5285</v>
      </c>
      <c r="B2523" t="s">
        <v>14</v>
      </c>
      <c r="C2523" t="s">
        <v>14</v>
      </c>
      <c r="D2523" t="s">
        <v>15</v>
      </c>
      <c r="E2523" t="s">
        <v>32</v>
      </c>
      <c r="F2523" t="s">
        <v>1239</v>
      </c>
      <c r="G2523" t="s">
        <v>2755</v>
      </c>
      <c r="H2523" t="s">
        <v>14</v>
      </c>
      <c r="I2523" t="s">
        <v>5531</v>
      </c>
      <c r="J2523" t="s">
        <v>14</v>
      </c>
      <c r="K2523" t="s">
        <v>8303</v>
      </c>
      <c r="L2523" t="s">
        <v>357</v>
      </c>
      <c r="M2523" t="s">
        <v>32</v>
      </c>
      <c r="N2523" t="s">
        <v>8304</v>
      </c>
    </row>
    <row r="2524" spans="1:14" x14ac:dyDescent="0.3">
      <c r="A2524">
        <v>5286</v>
      </c>
      <c r="B2524" t="s">
        <v>14</v>
      </c>
      <c r="C2524" t="s">
        <v>8305</v>
      </c>
      <c r="D2524" t="s">
        <v>15</v>
      </c>
      <c r="E2524" t="s">
        <v>888</v>
      </c>
      <c r="F2524" t="s">
        <v>8306</v>
      </c>
      <c r="G2524" t="s">
        <v>208</v>
      </c>
      <c r="H2524" t="s">
        <v>14</v>
      </c>
      <c r="I2524" t="s">
        <v>128</v>
      </c>
      <c r="J2524" t="s">
        <v>14</v>
      </c>
      <c r="K2524" t="s">
        <v>8307</v>
      </c>
      <c r="L2524" t="s">
        <v>8308</v>
      </c>
      <c r="M2524" t="s">
        <v>55</v>
      </c>
      <c r="N2524" t="s">
        <v>8309</v>
      </c>
    </row>
    <row r="2525" spans="1:14" x14ac:dyDescent="0.3">
      <c r="A2525">
        <v>5287</v>
      </c>
      <c r="B2525" t="s">
        <v>34</v>
      </c>
      <c r="C2525" t="s">
        <v>50</v>
      </c>
      <c r="D2525" t="s">
        <v>24</v>
      </c>
      <c r="E2525" t="s">
        <v>51</v>
      </c>
      <c r="F2525" t="s">
        <v>8310</v>
      </c>
      <c r="G2525" t="s">
        <v>27</v>
      </c>
      <c r="H2525" t="s">
        <v>14</v>
      </c>
      <c r="I2525" t="s">
        <v>46</v>
      </c>
      <c r="J2525" t="s">
        <v>14</v>
      </c>
      <c r="K2525" t="s">
        <v>8311</v>
      </c>
      <c r="L2525" t="s">
        <v>563</v>
      </c>
      <c r="M2525" t="s">
        <v>55</v>
      </c>
      <c r="N2525" t="s">
        <v>8312</v>
      </c>
    </row>
    <row r="2526" spans="1:14" x14ac:dyDescent="0.3">
      <c r="A2526">
        <v>5288</v>
      </c>
      <c r="B2526" t="s">
        <v>14</v>
      </c>
      <c r="C2526" t="s">
        <v>8313</v>
      </c>
      <c r="D2526" t="s">
        <v>15</v>
      </c>
      <c r="E2526" t="s">
        <v>4260</v>
      </c>
      <c r="F2526" t="s">
        <v>3002</v>
      </c>
      <c r="G2526" t="s">
        <v>18</v>
      </c>
      <c r="H2526" t="s">
        <v>14</v>
      </c>
      <c r="I2526" t="s">
        <v>46</v>
      </c>
      <c r="J2526" t="s">
        <v>14</v>
      </c>
      <c r="K2526" t="s">
        <v>8314</v>
      </c>
      <c r="L2526" t="s">
        <v>8315</v>
      </c>
      <c r="M2526" t="s">
        <v>951</v>
      </c>
      <c r="N2526" t="s">
        <v>8316</v>
      </c>
    </row>
    <row r="2527" spans="1:14" x14ac:dyDescent="0.3">
      <c r="A2527">
        <v>5289</v>
      </c>
      <c r="B2527" t="s">
        <v>34</v>
      </c>
      <c r="C2527" t="s">
        <v>50</v>
      </c>
      <c r="D2527" t="s">
        <v>15</v>
      </c>
      <c r="E2527" t="s">
        <v>64</v>
      </c>
      <c r="F2527" t="s">
        <v>4560</v>
      </c>
      <c r="G2527" t="s">
        <v>27</v>
      </c>
      <c r="H2527" t="s">
        <v>14</v>
      </c>
      <c r="I2527" t="s">
        <v>46</v>
      </c>
      <c r="J2527" t="s">
        <v>14</v>
      </c>
      <c r="K2527" t="s">
        <v>8317</v>
      </c>
      <c r="L2527" t="s">
        <v>14</v>
      </c>
      <c r="M2527" t="s">
        <v>14</v>
      </c>
      <c r="N2527" t="s">
        <v>8318</v>
      </c>
    </row>
    <row r="2528" spans="1:14" x14ac:dyDescent="0.3">
      <c r="A2528">
        <v>5290</v>
      </c>
      <c r="B2528" t="s">
        <v>34</v>
      </c>
      <c r="C2528" t="s">
        <v>14</v>
      </c>
      <c r="D2528" t="s">
        <v>14</v>
      </c>
      <c r="E2528" t="s">
        <v>51</v>
      </c>
      <c r="F2528" t="s">
        <v>70</v>
      </c>
      <c r="G2528" t="s">
        <v>27</v>
      </c>
      <c r="H2528" t="s">
        <v>14</v>
      </c>
      <c r="I2528" t="s">
        <v>46</v>
      </c>
      <c r="J2528" t="s">
        <v>14</v>
      </c>
      <c r="K2528" t="s">
        <v>8319</v>
      </c>
      <c r="L2528" t="s">
        <v>8320</v>
      </c>
      <c r="M2528" t="s">
        <v>55</v>
      </c>
      <c r="N2528" t="s">
        <v>8321</v>
      </c>
    </row>
    <row r="2529" spans="1:14" x14ac:dyDescent="0.3">
      <c r="A2529">
        <v>5291</v>
      </c>
      <c r="B2529" t="s">
        <v>34</v>
      </c>
      <c r="C2529" t="s">
        <v>14</v>
      </c>
      <c r="D2529" t="s">
        <v>14</v>
      </c>
      <c r="E2529" t="s">
        <v>58</v>
      </c>
      <c r="F2529" t="s">
        <v>234</v>
      </c>
      <c r="G2529" t="s">
        <v>27</v>
      </c>
      <c r="H2529" t="s">
        <v>117</v>
      </c>
      <c r="I2529" t="s">
        <v>46</v>
      </c>
      <c r="J2529" t="s">
        <v>14</v>
      </c>
      <c r="K2529" t="s">
        <v>8322</v>
      </c>
      <c r="L2529" t="s">
        <v>1334</v>
      </c>
      <c r="M2529" t="s">
        <v>1335</v>
      </c>
      <c r="N2529" t="s">
        <v>8323</v>
      </c>
    </row>
    <row r="2530" spans="1:14" x14ac:dyDescent="0.3">
      <c r="A2530">
        <v>5292</v>
      </c>
      <c r="B2530" t="s">
        <v>34</v>
      </c>
      <c r="C2530" t="s">
        <v>14</v>
      </c>
      <c r="D2530" t="s">
        <v>15</v>
      </c>
      <c r="E2530" t="s">
        <v>8324</v>
      </c>
      <c r="F2530" t="s">
        <v>8325</v>
      </c>
      <c r="G2530" t="s">
        <v>27</v>
      </c>
      <c r="H2530" t="s">
        <v>8326</v>
      </c>
      <c r="I2530" t="s">
        <v>8327</v>
      </c>
      <c r="J2530" t="s">
        <v>14</v>
      </c>
      <c r="K2530" t="s">
        <v>8328</v>
      </c>
      <c r="L2530" t="s">
        <v>8329</v>
      </c>
      <c r="M2530" t="s">
        <v>1038</v>
      </c>
      <c r="N2530" t="s">
        <v>8330</v>
      </c>
    </row>
    <row r="2531" spans="1:14" x14ac:dyDescent="0.3">
      <c r="A2531">
        <v>5293</v>
      </c>
      <c r="B2531" t="s">
        <v>14</v>
      </c>
      <c r="C2531" t="s">
        <v>1473</v>
      </c>
      <c r="D2531" t="s">
        <v>24</v>
      </c>
      <c r="E2531" t="s">
        <v>25</v>
      </c>
      <c r="F2531" t="s">
        <v>17</v>
      </c>
      <c r="G2531" t="s">
        <v>27</v>
      </c>
      <c r="H2531" t="s">
        <v>117</v>
      </c>
      <c r="I2531" t="s">
        <v>1649</v>
      </c>
      <c r="J2531" t="s">
        <v>14</v>
      </c>
      <c r="K2531" t="s">
        <v>8331</v>
      </c>
      <c r="L2531" t="s">
        <v>357</v>
      </c>
      <c r="M2531" t="s">
        <v>32</v>
      </c>
      <c r="N2531" t="s">
        <v>8332</v>
      </c>
    </row>
    <row r="2532" spans="1:14" x14ac:dyDescent="0.3">
      <c r="A2532">
        <v>5294</v>
      </c>
      <c r="B2532" t="s">
        <v>14</v>
      </c>
      <c r="C2532" t="s">
        <v>14</v>
      </c>
      <c r="D2532" t="s">
        <v>14</v>
      </c>
      <c r="E2532" t="s">
        <v>51</v>
      </c>
      <c r="F2532" t="s">
        <v>314</v>
      </c>
      <c r="G2532" t="s">
        <v>27</v>
      </c>
      <c r="H2532" t="s">
        <v>14</v>
      </c>
      <c r="I2532" t="s">
        <v>8333</v>
      </c>
      <c r="J2532" t="s">
        <v>14</v>
      </c>
      <c r="K2532" t="s">
        <v>8334</v>
      </c>
      <c r="L2532" t="s">
        <v>8335</v>
      </c>
      <c r="M2532" t="s">
        <v>55</v>
      </c>
      <c r="N2532" t="s">
        <v>8336</v>
      </c>
    </row>
    <row r="2533" spans="1:14" x14ac:dyDescent="0.3">
      <c r="A2533">
        <v>5295</v>
      </c>
      <c r="B2533" t="s">
        <v>14</v>
      </c>
      <c r="C2533" t="s">
        <v>14</v>
      </c>
      <c r="D2533" t="s">
        <v>15</v>
      </c>
      <c r="E2533" t="s">
        <v>64</v>
      </c>
      <c r="F2533" t="s">
        <v>8337</v>
      </c>
      <c r="G2533" t="s">
        <v>27</v>
      </c>
      <c r="H2533" t="s">
        <v>14</v>
      </c>
      <c r="I2533" t="s">
        <v>46</v>
      </c>
      <c r="J2533" t="s">
        <v>14</v>
      </c>
      <c r="K2533" t="s">
        <v>8338</v>
      </c>
      <c r="L2533" t="s">
        <v>8339</v>
      </c>
      <c r="M2533" t="s">
        <v>163</v>
      </c>
      <c r="N2533" t="s">
        <v>8340</v>
      </c>
    </row>
    <row r="2534" spans="1:14" x14ac:dyDescent="0.3">
      <c r="A2534">
        <v>5296</v>
      </c>
      <c r="B2534" t="s">
        <v>14</v>
      </c>
      <c r="C2534" t="s">
        <v>14</v>
      </c>
      <c r="D2534" t="s">
        <v>14</v>
      </c>
      <c r="E2534" t="s">
        <v>51</v>
      </c>
      <c r="F2534" t="s">
        <v>159</v>
      </c>
      <c r="G2534" t="s">
        <v>27</v>
      </c>
      <c r="H2534" t="s">
        <v>14</v>
      </c>
      <c r="I2534" t="s">
        <v>46</v>
      </c>
      <c r="J2534" t="s">
        <v>14</v>
      </c>
      <c r="K2534" t="s">
        <v>8341</v>
      </c>
      <c r="L2534" t="s">
        <v>148</v>
      </c>
      <c r="M2534" t="s">
        <v>55</v>
      </c>
      <c r="N2534" t="s">
        <v>8342</v>
      </c>
    </row>
    <row r="2535" spans="1:14" x14ac:dyDescent="0.3">
      <c r="A2535">
        <v>5297</v>
      </c>
      <c r="B2535" t="s">
        <v>14</v>
      </c>
      <c r="C2535" t="s">
        <v>532</v>
      </c>
      <c r="D2535" t="s">
        <v>24</v>
      </c>
      <c r="E2535" t="s">
        <v>51</v>
      </c>
      <c r="F2535" t="s">
        <v>425</v>
      </c>
      <c r="G2535" t="s">
        <v>27</v>
      </c>
      <c r="H2535" t="s">
        <v>14</v>
      </c>
      <c r="I2535" t="s">
        <v>46</v>
      </c>
      <c r="J2535" t="s">
        <v>14</v>
      </c>
      <c r="K2535" t="s">
        <v>8343</v>
      </c>
      <c r="L2535" t="s">
        <v>225</v>
      </c>
      <c r="M2535" t="s">
        <v>55</v>
      </c>
      <c r="N2535" t="s">
        <v>8344</v>
      </c>
    </row>
    <row r="2536" spans="1:14" x14ac:dyDescent="0.3">
      <c r="A2536">
        <v>5298</v>
      </c>
      <c r="B2536" t="s">
        <v>14</v>
      </c>
      <c r="C2536" t="s">
        <v>499</v>
      </c>
      <c r="D2536" t="s">
        <v>15</v>
      </c>
      <c r="E2536" t="s">
        <v>64</v>
      </c>
      <c r="F2536" t="s">
        <v>159</v>
      </c>
      <c r="G2536" t="s">
        <v>27</v>
      </c>
      <c r="H2536" t="s">
        <v>14</v>
      </c>
      <c r="I2536" t="s">
        <v>46</v>
      </c>
      <c r="J2536" t="s">
        <v>14</v>
      </c>
      <c r="K2536" t="s">
        <v>8345</v>
      </c>
      <c r="L2536" t="s">
        <v>67</v>
      </c>
      <c r="M2536" t="s">
        <v>68</v>
      </c>
      <c r="N2536" t="s">
        <v>8346</v>
      </c>
    </row>
    <row r="2537" spans="1:14" x14ac:dyDescent="0.3">
      <c r="A2537">
        <v>5299</v>
      </c>
      <c r="B2537" t="s">
        <v>34</v>
      </c>
      <c r="C2537" t="s">
        <v>14</v>
      </c>
      <c r="D2537" t="s">
        <v>15</v>
      </c>
      <c r="E2537" t="s">
        <v>51</v>
      </c>
      <c r="F2537" t="s">
        <v>314</v>
      </c>
      <c r="G2537" t="s">
        <v>27</v>
      </c>
      <c r="H2537" t="s">
        <v>14</v>
      </c>
      <c r="I2537" t="s">
        <v>46</v>
      </c>
      <c r="J2537" t="s">
        <v>14</v>
      </c>
      <c r="K2537" t="s">
        <v>8347</v>
      </c>
      <c r="L2537" t="s">
        <v>4422</v>
      </c>
      <c r="M2537" t="s">
        <v>55</v>
      </c>
      <c r="N2537" t="s">
        <v>8348</v>
      </c>
    </row>
    <row r="2538" spans="1:14" x14ac:dyDescent="0.3">
      <c r="A2538">
        <v>5300</v>
      </c>
      <c r="B2538" t="s">
        <v>34</v>
      </c>
      <c r="C2538" t="s">
        <v>1473</v>
      </c>
      <c r="D2538" t="s">
        <v>24</v>
      </c>
      <c r="E2538" t="s">
        <v>206</v>
      </c>
      <c r="F2538" t="s">
        <v>8349</v>
      </c>
      <c r="G2538" t="s">
        <v>27</v>
      </c>
      <c r="H2538" t="s">
        <v>14</v>
      </c>
      <c r="I2538" t="s">
        <v>8350</v>
      </c>
      <c r="J2538" t="s">
        <v>14</v>
      </c>
      <c r="K2538" t="s">
        <v>8351</v>
      </c>
      <c r="L2538" t="s">
        <v>8352</v>
      </c>
      <c r="M2538" t="s">
        <v>684</v>
      </c>
      <c r="N2538" t="s">
        <v>8353</v>
      </c>
    </row>
    <row r="2539" spans="1:14" x14ac:dyDescent="0.3">
      <c r="A2539">
        <v>5301</v>
      </c>
      <c r="B2539" t="s">
        <v>34</v>
      </c>
      <c r="C2539" t="s">
        <v>14</v>
      </c>
      <c r="D2539" t="s">
        <v>24</v>
      </c>
      <c r="E2539" t="s">
        <v>64</v>
      </c>
      <c r="F2539" t="s">
        <v>825</v>
      </c>
      <c r="G2539" t="s">
        <v>27</v>
      </c>
      <c r="H2539" t="s">
        <v>14</v>
      </c>
      <c r="I2539" t="s">
        <v>46</v>
      </c>
      <c r="J2539" t="s">
        <v>14</v>
      </c>
      <c r="K2539" t="s">
        <v>8354</v>
      </c>
      <c r="L2539" t="s">
        <v>8355</v>
      </c>
      <c r="M2539" t="s">
        <v>639</v>
      </c>
      <c r="N2539" t="s">
        <v>8356</v>
      </c>
    </row>
    <row r="2540" spans="1:14" x14ac:dyDescent="0.3">
      <c r="A2540">
        <v>5302</v>
      </c>
      <c r="B2540" t="s">
        <v>14</v>
      </c>
      <c r="C2540" t="s">
        <v>14</v>
      </c>
      <c r="D2540" t="s">
        <v>14</v>
      </c>
      <c r="E2540" t="s">
        <v>441</v>
      </c>
      <c r="F2540" t="s">
        <v>299</v>
      </c>
      <c r="G2540" t="s">
        <v>27</v>
      </c>
      <c r="H2540" t="s">
        <v>14</v>
      </c>
      <c r="I2540" t="s">
        <v>957</v>
      </c>
      <c r="J2540" t="s">
        <v>14</v>
      </c>
      <c r="K2540" t="s">
        <v>8357</v>
      </c>
      <c r="L2540" t="s">
        <v>48</v>
      </c>
      <c r="M2540" t="s">
        <v>441</v>
      </c>
      <c r="N2540" t="s">
        <v>8358</v>
      </c>
    </row>
    <row r="2541" spans="1:14" x14ac:dyDescent="0.3">
      <c r="A2541">
        <v>5303</v>
      </c>
      <c r="B2541" t="s">
        <v>34</v>
      </c>
      <c r="C2541" t="s">
        <v>14</v>
      </c>
      <c r="D2541" t="s">
        <v>15</v>
      </c>
      <c r="E2541" t="s">
        <v>82</v>
      </c>
      <c r="F2541" t="s">
        <v>8359</v>
      </c>
      <c r="G2541" t="s">
        <v>27</v>
      </c>
      <c r="H2541" t="s">
        <v>14</v>
      </c>
      <c r="I2541" t="s">
        <v>46</v>
      </c>
      <c r="J2541" t="s">
        <v>14</v>
      </c>
      <c r="K2541" t="s">
        <v>8360</v>
      </c>
      <c r="L2541" t="s">
        <v>937</v>
      </c>
      <c r="M2541" t="s">
        <v>517</v>
      </c>
      <c r="N2541" t="s">
        <v>8361</v>
      </c>
    </row>
    <row r="2542" spans="1:14" x14ac:dyDescent="0.3">
      <c r="A2542">
        <v>5304</v>
      </c>
      <c r="B2542" t="s">
        <v>34</v>
      </c>
      <c r="C2542" t="s">
        <v>50</v>
      </c>
      <c r="D2542" t="s">
        <v>15</v>
      </c>
      <c r="E2542" t="s">
        <v>64</v>
      </c>
      <c r="F2542" t="s">
        <v>299</v>
      </c>
      <c r="G2542" t="s">
        <v>27</v>
      </c>
      <c r="H2542" t="s">
        <v>14</v>
      </c>
      <c r="I2542" t="s">
        <v>46</v>
      </c>
      <c r="J2542" t="s">
        <v>14</v>
      </c>
      <c r="K2542" t="s">
        <v>8362</v>
      </c>
      <c r="L2542" t="s">
        <v>1516</v>
      </c>
      <c r="M2542" t="s">
        <v>62</v>
      </c>
      <c r="N2542" t="s">
        <v>8363</v>
      </c>
    </row>
    <row r="2543" spans="1:14" x14ac:dyDescent="0.3">
      <c r="A2543">
        <v>5305</v>
      </c>
      <c r="B2543" t="s">
        <v>14</v>
      </c>
      <c r="C2543" t="s">
        <v>50</v>
      </c>
      <c r="D2543" t="s">
        <v>15</v>
      </c>
      <c r="E2543" t="s">
        <v>51</v>
      </c>
      <c r="F2543" t="s">
        <v>8364</v>
      </c>
      <c r="G2543" t="s">
        <v>18</v>
      </c>
      <c r="H2543" t="s">
        <v>14</v>
      </c>
      <c r="I2543" t="s">
        <v>46</v>
      </c>
      <c r="J2543" t="s">
        <v>14</v>
      </c>
      <c r="K2543" t="s">
        <v>8365</v>
      </c>
      <c r="L2543" t="s">
        <v>8366</v>
      </c>
      <c r="M2543" t="s">
        <v>55</v>
      </c>
      <c r="N2543" t="s">
        <v>8367</v>
      </c>
    </row>
    <row r="2544" spans="1:14" x14ac:dyDescent="0.3">
      <c r="A2544">
        <v>5306</v>
      </c>
      <c r="B2544" t="s">
        <v>14</v>
      </c>
      <c r="C2544" t="s">
        <v>14</v>
      </c>
      <c r="D2544" t="s">
        <v>14</v>
      </c>
      <c r="E2544" t="s">
        <v>82</v>
      </c>
      <c r="F2544" t="s">
        <v>8368</v>
      </c>
      <c r="G2544" t="s">
        <v>1350</v>
      </c>
      <c r="H2544" t="s">
        <v>14</v>
      </c>
      <c r="I2544" t="s">
        <v>8369</v>
      </c>
      <c r="J2544" t="s">
        <v>14</v>
      </c>
      <c r="K2544" t="s">
        <v>8370</v>
      </c>
      <c r="L2544" t="s">
        <v>7902</v>
      </c>
      <c r="M2544" t="s">
        <v>6273</v>
      </c>
      <c r="N2544" t="s">
        <v>8371</v>
      </c>
    </row>
    <row r="2545" spans="1:14" x14ac:dyDescent="0.3">
      <c r="A2545">
        <v>5307</v>
      </c>
      <c r="B2545" t="s">
        <v>14</v>
      </c>
      <c r="C2545" t="s">
        <v>1091</v>
      </c>
      <c r="D2545" t="s">
        <v>15</v>
      </c>
      <c r="E2545" t="s">
        <v>64</v>
      </c>
      <c r="F2545" t="s">
        <v>8372</v>
      </c>
      <c r="G2545" t="s">
        <v>27</v>
      </c>
      <c r="H2545" t="s">
        <v>14</v>
      </c>
      <c r="I2545" t="s">
        <v>46</v>
      </c>
      <c r="J2545" t="s">
        <v>14</v>
      </c>
      <c r="K2545" t="s">
        <v>8373</v>
      </c>
      <c r="L2545" t="s">
        <v>928</v>
      </c>
      <c r="M2545" t="s">
        <v>929</v>
      </c>
      <c r="N2545" t="s">
        <v>8374</v>
      </c>
    </row>
    <row r="2546" spans="1:14" x14ac:dyDescent="0.3">
      <c r="A2546">
        <v>5308</v>
      </c>
      <c r="B2546" t="s">
        <v>14</v>
      </c>
      <c r="C2546" t="s">
        <v>14</v>
      </c>
      <c r="D2546" t="s">
        <v>24</v>
      </c>
      <c r="E2546" t="s">
        <v>51</v>
      </c>
      <c r="F2546" t="s">
        <v>116</v>
      </c>
      <c r="G2546" t="s">
        <v>27</v>
      </c>
      <c r="H2546" t="s">
        <v>14</v>
      </c>
      <c r="I2546" t="s">
        <v>202</v>
      </c>
      <c r="J2546" t="s">
        <v>14</v>
      </c>
      <c r="K2546" t="s">
        <v>8375</v>
      </c>
      <c r="L2546" t="s">
        <v>2494</v>
      </c>
      <c r="M2546" t="s">
        <v>55</v>
      </c>
      <c r="N2546" t="s">
        <v>8376</v>
      </c>
    </row>
    <row r="2547" spans="1:14" x14ac:dyDescent="0.3">
      <c r="A2547">
        <v>5309</v>
      </c>
      <c r="B2547" t="s">
        <v>34</v>
      </c>
      <c r="C2547" t="s">
        <v>14</v>
      </c>
      <c r="D2547" t="s">
        <v>24</v>
      </c>
      <c r="E2547" t="s">
        <v>82</v>
      </c>
      <c r="F2547" t="s">
        <v>8377</v>
      </c>
      <c r="G2547" t="s">
        <v>390</v>
      </c>
      <c r="H2547" t="s">
        <v>14</v>
      </c>
      <c r="I2547" t="s">
        <v>46</v>
      </c>
      <c r="J2547" t="s">
        <v>14</v>
      </c>
      <c r="K2547" t="s">
        <v>8378</v>
      </c>
      <c r="L2547" t="s">
        <v>8379</v>
      </c>
      <c r="M2547" t="s">
        <v>517</v>
      </c>
      <c r="N2547" t="s">
        <v>8380</v>
      </c>
    </row>
    <row r="2548" spans="1:14" x14ac:dyDescent="0.3">
      <c r="A2548">
        <v>5310</v>
      </c>
      <c r="B2548" t="s">
        <v>14</v>
      </c>
      <c r="C2548" t="s">
        <v>14</v>
      </c>
      <c r="D2548" t="s">
        <v>24</v>
      </c>
      <c r="E2548" t="s">
        <v>51</v>
      </c>
      <c r="F2548" t="s">
        <v>122</v>
      </c>
      <c r="G2548" t="s">
        <v>18</v>
      </c>
      <c r="H2548" t="s">
        <v>14</v>
      </c>
      <c r="I2548" t="s">
        <v>202</v>
      </c>
      <c r="J2548" t="s">
        <v>14</v>
      </c>
      <c r="K2548" t="s">
        <v>8381</v>
      </c>
      <c r="L2548" t="s">
        <v>8382</v>
      </c>
      <c r="M2548" t="s">
        <v>55</v>
      </c>
      <c r="N2548" t="s">
        <v>8383</v>
      </c>
    </row>
    <row r="2549" spans="1:14" x14ac:dyDescent="0.3">
      <c r="A2549">
        <v>5311</v>
      </c>
      <c r="B2549" t="s">
        <v>14</v>
      </c>
      <c r="C2549" t="s">
        <v>14</v>
      </c>
      <c r="D2549" t="s">
        <v>24</v>
      </c>
      <c r="E2549" t="s">
        <v>1882</v>
      </c>
      <c r="F2549" t="s">
        <v>463</v>
      </c>
      <c r="G2549" t="s">
        <v>27</v>
      </c>
      <c r="H2549" t="s">
        <v>14</v>
      </c>
      <c r="I2549" t="s">
        <v>46</v>
      </c>
      <c r="J2549" t="s">
        <v>14</v>
      </c>
      <c r="K2549" t="s">
        <v>8384</v>
      </c>
      <c r="L2549" t="s">
        <v>48</v>
      </c>
      <c r="M2549" t="s">
        <v>441</v>
      </c>
      <c r="N2549" t="s">
        <v>8385</v>
      </c>
    </row>
    <row r="2550" spans="1:14" x14ac:dyDescent="0.3">
      <c r="A2550">
        <v>5312</v>
      </c>
      <c r="B2550" t="s">
        <v>34</v>
      </c>
      <c r="C2550" t="s">
        <v>50</v>
      </c>
      <c r="D2550" t="s">
        <v>15</v>
      </c>
      <c r="E2550" t="s">
        <v>51</v>
      </c>
      <c r="F2550" t="s">
        <v>2932</v>
      </c>
      <c r="G2550" t="s">
        <v>27</v>
      </c>
      <c r="H2550" t="s">
        <v>14</v>
      </c>
      <c r="I2550" t="s">
        <v>391</v>
      </c>
      <c r="J2550" t="s">
        <v>14</v>
      </c>
      <c r="K2550" t="s">
        <v>8386</v>
      </c>
      <c r="L2550" t="s">
        <v>2543</v>
      </c>
      <c r="M2550" t="s">
        <v>55</v>
      </c>
      <c r="N2550" t="s">
        <v>8387</v>
      </c>
    </row>
    <row r="2551" spans="1:14" x14ac:dyDescent="0.3">
      <c r="A2551">
        <v>5313</v>
      </c>
      <c r="B2551" t="s">
        <v>34</v>
      </c>
      <c r="C2551" t="s">
        <v>532</v>
      </c>
      <c r="D2551" t="s">
        <v>24</v>
      </c>
      <c r="E2551" t="s">
        <v>51</v>
      </c>
      <c r="F2551" t="s">
        <v>299</v>
      </c>
      <c r="G2551" t="s">
        <v>18</v>
      </c>
      <c r="H2551" t="s">
        <v>14</v>
      </c>
      <c r="I2551" t="s">
        <v>202</v>
      </c>
      <c r="J2551" t="s">
        <v>14</v>
      </c>
      <c r="K2551" t="s">
        <v>8388</v>
      </c>
      <c r="L2551" t="s">
        <v>8389</v>
      </c>
      <c r="M2551" t="s">
        <v>55</v>
      </c>
      <c r="N2551" t="s">
        <v>8390</v>
      </c>
    </row>
    <row r="2552" spans="1:14" x14ac:dyDescent="0.3">
      <c r="A2552">
        <v>5314</v>
      </c>
      <c r="B2552" t="s">
        <v>34</v>
      </c>
      <c r="C2552" t="s">
        <v>14</v>
      </c>
      <c r="D2552" t="s">
        <v>24</v>
      </c>
      <c r="E2552" t="s">
        <v>1086</v>
      </c>
      <c r="F2552" t="s">
        <v>8391</v>
      </c>
      <c r="G2552" t="s">
        <v>27</v>
      </c>
      <c r="H2552" t="s">
        <v>14</v>
      </c>
      <c r="I2552" t="s">
        <v>8392</v>
      </c>
      <c r="J2552" t="s">
        <v>14</v>
      </c>
      <c r="K2552" t="s">
        <v>8393</v>
      </c>
      <c r="L2552" t="s">
        <v>8394</v>
      </c>
      <c r="M2552" t="s">
        <v>914</v>
      </c>
      <c r="N2552" t="s">
        <v>8395</v>
      </c>
    </row>
    <row r="2553" spans="1:14" x14ac:dyDescent="0.3">
      <c r="A2553">
        <v>5315</v>
      </c>
      <c r="B2553" t="s">
        <v>14</v>
      </c>
      <c r="C2553" t="s">
        <v>50</v>
      </c>
      <c r="D2553" t="s">
        <v>15</v>
      </c>
      <c r="E2553" t="s">
        <v>7624</v>
      </c>
      <c r="F2553" t="s">
        <v>8396</v>
      </c>
      <c r="G2553" t="s">
        <v>27</v>
      </c>
      <c r="H2553" t="s">
        <v>14</v>
      </c>
      <c r="I2553" t="s">
        <v>46</v>
      </c>
      <c r="J2553" t="s">
        <v>14</v>
      </c>
      <c r="K2553" s="1" t="s">
        <v>8397</v>
      </c>
      <c r="L2553" t="s">
        <v>8398</v>
      </c>
      <c r="M2553" t="s">
        <v>517</v>
      </c>
      <c r="N2553" t="s">
        <v>8399</v>
      </c>
    </row>
    <row r="2554" spans="1:14" x14ac:dyDescent="0.3">
      <c r="A2554">
        <v>5316</v>
      </c>
      <c r="B2554" t="s">
        <v>34</v>
      </c>
      <c r="C2554" t="s">
        <v>50</v>
      </c>
      <c r="D2554" t="s">
        <v>24</v>
      </c>
      <c r="E2554" t="s">
        <v>82</v>
      </c>
      <c r="F2554" t="s">
        <v>463</v>
      </c>
      <c r="G2554" t="s">
        <v>197</v>
      </c>
      <c r="H2554" t="s">
        <v>14</v>
      </c>
      <c r="I2554" t="s">
        <v>46</v>
      </c>
      <c r="J2554" t="s">
        <v>14</v>
      </c>
      <c r="K2554" t="s">
        <v>8400</v>
      </c>
      <c r="L2554" t="s">
        <v>8401</v>
      </c>
      <c r="M2554" t="s">
        <v>517</v>
      </c>
      <c r="N2554" t="s">
        <v>8402</v>
      </c>
    </row>
    <row r="2555" spans="1:14" x14ac:dyDescent="0.3">
      <c r="A2555">
        <v>5317</v>
      </c>
      <c r="B2555" t="s">
        <v>14</v>
      </c>
      <c r="C2555" t="s">
        <v>14</v>
      </c>
      <c r="D2555" t="s">
        <v>15</v>
      </c>
      <c r="E2555" t="s">
        <v>51</v>
      </c>
      <c r="F2555" t="s">
        <v>825</v>
      </c>
      <c r="G2555" t="s">
        <v>217</v>
      </c>
      <c r="H2555" t="s">
        <v>14</v>
      </c>
      <c r="I2555" t="s">
        <v>46</v>
      </c>
      <c r="J2555" t="s">
        <v>14</v>
      </c>
      <c r="K2555" t="s">
        <v>8403</v>
      </c>
      <c r="L2555" t="s">
        <v>8404</v>
      </c>
      <c r="M2555" t="s">
        <v>55</v>
      </c>
      <c r="N2555" t="s">
        <v>8405</v>
      </c>
    </row>
    <row r="2556" spans="1:14" x14ac:dyDescent="0.3">
      <c r="A2556">
        <v>5318</v>
      </c>
      <c r="B2556" t="s">
        <v>34</v>
      </c>
      <c r="C2556" t="s">
        <v>8406</v>
      </c>
      <c r="D2556" t="s">
        <v>15</v>
      </c>
      <c r="E2556" t="s">
        <v>51</v>
      </c>
      <c r="F2556" t="s">
        <v>122</v>
      </c>
      <c r="G2556" t="s">
        <v>18</v>
      </c>
      <c r="H2556" t="s">
        <v>14</v>
      </c>
      <c r="I2556" t="s">
        <v>202</v>
      </c>
      <c r="J2556" t="s">
        <v>14</v>
      </c>
      <c r="K2556" t="s">
        <v>8407</v>
      </c>
      <c r="L2556" t="s">
        <v>4422</v>
      </c>
      <c r="M2556" t="s">
        <v>55</v>
      </c>
      <c r="N2556" t="s">
        <v>8408</v>
      </c>
    </row>
    <row r="2557" spans="1:14" x14ac:dyDescent="0.3">
      <c r="A2557">
        <v>5319</v>
      </c>
      <c r="B2557" t="s">
        <v>14</v>
      </c>
      <c r="C2557" t="s">
        <v>14</v>
      </c>
      <c r="D2557" t="s">
        <v>24</v>
      </c>
      <c r="E2557" t="s">
        <v>82</v>
      </c>
      <c r="F2557" t="s">
        <v>3198</v>
      </c>
      <c r="G2557" t="s">
        <v>27</v>
      </c>
      <c r="H2557" t="s">
        <v>14</v>
      </c>
      <c r="I2557" t="s">
        <v>202</v>
      </c>
      <c r="J2557" t="s">
        <v>14</v>
      </c>
      <c r="K2557" t="s">
        <v>8409</v>
      </c>
      <c r="L2557" t="s">
        <v>42</v>
      </c>
      <c r="M2557" t="s">
        <v>42</v>
      </c>
      <c r="N2557" t="s">
        <v>8410</v>
      </c>
    </row>
    <row r="2558" spans="1:14" x14ac:dyDescent="0.3">
      <c r="A2558">
        <v>5320</v>
      </c>
      <c r="B2558" t="s">
        <v>14</v>
      </c>
      <c r="C2558" t="s">
        <v>14</v>
      </c>
      <c r="D2558" t="s">
        <v>24</v>
      </c>
      <c r="E2558" t="s">
        <v>51</v>
      </c>
      <c r="F2558" t="s">
        <v>8411</v>
      </c>
      <c r="G2558" t="s">
        <v>27</v>
      </c>
      <c r="H2558" t="s">
        <v>14</v>
      </c>
      <c r="I2558" t="s">
        <v>202</v>
      </c>
      <c r="J2558" t="s">
        <v>14</v>
      </c>
      <c r="K2558" t="s">
        <v>8412</v>
      </c>
      <c r="L2558" t="s">
        <v>8413</v>
      </c>
      <c r="M2558" t="s">
        <v>55</v>
      </c>
      <c r="N2558" t="s">
        <v>8414</v>
      </c>
    </row>
    <row r="2559" spans="1:14" x14ac:dyDescent="0.3">
      <c r="A2559">
        <v>5321</v>
      </c>
      <c r="B2559" t="s">
        <v>14</v>
      </c>
      <c r="C2559" t="s">
        <v>14</v>
      </c>
      <c r="D2559" t="s">
        <v>15</v>
      </c>
      <c r="E2559" t="s">
        <v>51</v>
      </c>
      <c r="F2559" t="s">
        <v>8415</v>
      </c>
      <c r="G2559" t="s">
        <v>798</v>
      </c>
      <c r="H2559" t="s">
        <v>14</v>
      </c>
      <c r="I2559" t="s">
        <v>46</v>
      </c>
      <c r="J2559" t="s">
        <v>14</v>
      </c>
      <c r="K2559" t="s">
        <v>8416</v>
      </c>
      <c r="L2559" t="s">
        <v>5310</v>
      </c>
      <c r="M2559" t="s">
        <v>55</v>
      </c>
      <c r="N2559" t="s">
        <v>8417</v>
      </c>
    </row>
    <row r="2560" spans="1:14" x14ac:dyDescent="0.3">
      <c r="A2560">
        <v>5322</v>
      </c>
      <c r="B2560" t="s">
        <v>14</v>
      </c>
      <c r="C2560" t="s">
        <v>14</v>
      </c>
      <c r="D2560" t="s">
        <v>24</v>
      </c>
      <c r="E2560" t="s">
        <v>51</v>
      </c>
      <c r="F2560" t="s">
        <v>8418</v>
      </c>
      <c r="G2560" t="s">
        <v>217</v>
      </c>
      <c r="H2560" t="s">
        <v>14</v>
      </c>
      <c r="I2560" t="s">
        <v>46</v>
      </c>
      <c r="J2560" t="s">
        <v>14</v>
      </c>
      <c r="K2560" t="s">
        <v>8419</v>
      </c>
      <c r="L2560" t="s">
        <v>8420</v>
      </c>
      <c r="M2560" t="s">
        <v>55</v>
      </c>
      <c r="N2560" t="s">
        <v>8421</v>
      </c>
    </row>
    <row r="2561" spans="1:14" x14ac:dyDescent="0.3">
      <c r="A2561">
        <v>5323</v>
      </c>
      <c r="B2561" t="s">
        <v>14</v>
      </c>
      <c r="C2561" t="s">
        <v>50</v>
      </c>
      <c r="D2561" t="s">
        <v>15</v>
      </c>
      <c r="E2561" t="s">
        <v>51</v>
      </c>
      <c r="F2561" t="s">
        <v>122</v>
      </c>
      <c r="G2561" t="s">
        <v>197</v>
      </c>
      <c r="H2561" t="s">
        <v>14</v>
      </c>
      <c r="I2561" t="s">
        <v>202</v>
      </c>
      <c r="J2561" t="s">
        <v>14</v>
      </c>
      <c r="K2561" t="s">
        <v>8422</v>
      </c>
      <c r="L2561" t="s">
        <v>608</v>
      </c>
      <c r="M2561" t="s">
        <v>55</v>
      </c>
      <c r="N2561" t="s">
        <v>8423</v>
      </c>
    </row>
    <row r="2562" spans="1:14" x14ac:dyDescent="0.3">
      <c r="A2562">
        <v>5324</v>
      </c>
      <c r="B2562" t="s">
        <v>14</v>
      </c>
      <c r="C2562" t="s">
        <v>50</v>
      </c>
      <c r="D2562" t="s">
        <v>15</v>
      </c>
      <c r="E2562" t="s">
        <v>51</v>
      </c>
      <c r="F2562" t="s">
        <v>8424</v>
      </c>
      <c r="G2562" t="s">
        <v>2013</v>
      </c>
      <c r="H2562" t="s">
        <v>14</v>
      </c>
      <c r="I2562" t="s">
        <v>202</v>
      </c>
      <c r="J2562" t="s">
        <v>14</v>
      </c>
      <c r="K2562" t="s">
        <v>8425</v>
      </c>
      <c r="L2562" t="s">
        <v>8426</v>
      </c>
      <c r="M2562" t="s">
        <v>55</v>
      </c>
      <c r="N2562" t="s">
        <v>8427</v>
      </c>
    </row>
    <row r="2563" spans="1:14" x14ac:dyDescent="0.3">
      <c r="A2563">
        <v>5325</v>
      </c>
      <c r="B2563" t="s">
        <v>14</v>
      </c>
      <c r="C2563" t="s">
        <v>14</v>
      </c>
      <c r="D2563" t="s">
        <v>14</v>
      </c>
      <c r="E2563" t="s">
        <v>51</v>
      </c>
      <c r="F2563" t="s">
        <v>8428</v>
      </c>
      <c r="G2563" t="s">
        <v>18</v>
      </c>
      <c r="H2563" t="s">
        <v>14</v>
      </c>
      <c r="I2563" t="s">
        <v>202</v>
      </c>
      <c r="J2563" t="s">
        <v>14</v>
      </c>
      <c r="K2563" s="1" t="s">
        <v>8429</v>
      </c>
      <c r="L2563" t="s">
        <v>14</v>
      </c>
      <c r="M2563" t="s">
        <v>14</v>
      </c>
      <c r="N2563" t="s">
        <v>8430</v>
      </c>
    </row>
    <row r="2564" spans="1:14" x14ac:dyDescent="0.3">
      <c r="A2564">
        <v>5326</v>
      </c>
      <c r="B2564" t="s">
        <v>14</v>
      </c>
      <c r="C2564" t="s">
        <v>14</v>
      </c>
      <c r="D2564" t="s">
        <v>24</v>
      </c>
      <c r="E2564" t="s">
        <v>32</v>
      </c>
      <c r="F2564" t="s">
        <v>8431</v>
      </c>
      <c r="G2564" t="s">
        <v>27</v>
      </c>
      <c r="H2564" t="s">
        <v>14</v>
      </c>
      <c r="I2564" t="s">
        <v>8432</v>
      </c>
      <c r="J2564" t="s">
        <v>14</v>
      </c>
      <c r="K2564" t="s">
        <v>8433</v>
      </c>
      <c r="L2564" t="s">
        <v>8434</v>
      </c>
      <c r="M2564" t="s">
        <v>32</v>
      </c>
      <c r="N2564" t="s">
        <v>8435</v>
      </c>
    </row>
    <row r="2565" spans="1:14" x14ac:dyDescent="0.3">
      <c r="A2565">
        <v>5327</v>
      </c>
      <c r="B2565" t="s">
        <v>14</v>
      </c>
      <c r="C2565" t="s">
        <v>14</v>
      </c>
      <c r="D2565" t="s">
        <v>14</v>
      </c>
      <c r="E2565" t="s">
        <v>51</v>
      </c>
      <c r="F2565" t="s">
        <v>122</v>
      </c>
      <c r="G2565" t="s">
        <v>18</v>
      </c>
      <c r="H2565" t="s">
        <v>14</v>
      </c>
      <c r="I2565" t="s">
        <v>202</v>
      </c>
      <c r="J2565" t="s">
        <v>14</v>
      </c>
      <c r="K2565" t="s">
        <v>8436</v>
      </c>
      <c r="L2565" t="s">
        <v>100</v>
      </c>
      <c r="M2565" t="s">
        <v>55</v>
      </c>
      <c r="N2565" t="s">
        <v>8437</v>
      </c>
    </row>
    <row r="2566" spans="1:14" x14ac:dyDescent="0.3">
      <c r="A2566">
        <v>5328</v>
      </c>
      <c r="B2566" t="s">
        <v>34</v>
      </c>
      <c r="C2566" t="s">
        <v>50</v>
      </c>
      <c r="D2566" t="s">
        <v>24</v>
      </c>
      <c r="E2566" t="s">
        <v>82</v>
      </c>
      <c r="F2566" t="s">
        <v>122</v>
      </c>
      <c r="G2566" t="s">
        <v>18</v>
      </c>
      <c r="H2566" t="s">
        <v>14</v>
      </c>
      <c r="I2566" t="s">
        <v>8438</v>
      </c>
      <c r="J2566" t="s">
        <v>14</v>
      </c>
      <c r="K2566" t="s">
        <v>8439</v>
      </c>
      <c r="L2566" t="s">
        <v>8440</v>
      </c>
      <c r="M2566" t="s">
        <v>6488</v>
      </c>
      <c r="N2566" t="s">
        <v>8441</v>
      </c>
    </row>
    <row r="2567" spans="1:14" x14ac:dyDescent="0.3">
      <c r="A2567">
        <v>5329</v>
      </c>
      <c r="B2567" t="s">
        <v>34</v>
      </c>
      <c r="C2567" t="s">
        <v>50</v>
      </c>
      <c r="D2567" t="s">
        <v>24</v>
      </c>
      <c r="E2567" t="s">
        <v>51</v>
      </c>
      <c r="F2567" t="s">
        <v>8442</v>
      </c>
      <c r="G2567" t="s">
        <v>27</v>
      </c>
      <c r="H2567" t="s">
        <v>14</v>
      </c>
      <c r="I2567" t="s">
        <v>202</v>
      </c>
      <c r="J2567" t="s">
        <v>14</v>
      </c>
      <c r="K2567" t="s">
        <v>8443</v>
      </c>
      <c r="L2567" t="s">
        <v>157</v>
      </c>
      <c r="M2567" t="s">
        <v>55</v>
      </c>
      <c r="N2567" t="s">
        <v>8444</v>
      </c>
    </row>
    <row r="2568" spans="1:14" x14ac:dyDescent="0.3">
      <c r="A2568">
        <v>5330</v>
      </c>
      <c r="B2568" t="s">
        <v>14</v>
      </c>
      <c r="C2568" t="s">
        <v>532</v>
      </c>
      <c r="D2568" t="s">
        <v>24</v>
      </c>
      <c r="E2568" t="s">
        <v>32</v>
      </c>
      <c r="F2568" t="s">
        <v>8445</v>
      </c>
      <c r="G2568" t="s">
        <v>27</v>
      </c>
      <c r="H2568" t="s">
        <v>14</v>
      </c>
      <c r="I2568" t="s">
        <v>46</v>
      </c>
      <c r="J2568" t="s">
        <v>14</v>
      </c>
      <c r="K2568" t="s">
        <v>8446</v>
      </c>
      <c r="L2568" t="s">
        <v>8447</v>
      </c>
      <c r="M2568" t="s">
        <v>32</v>
      </c>
      <c r="N2568" t="s">
        <v>8448</v>
      </c>
    </row>
    <row r="2569" spans="1:14" x14ac:dyDescent="0.3">
      <c r="A2569">
        <v>5331</v>
      </c>
      <c r="B2569" t="s">
        <v>34</v>
      </c>
      <c r="C2569" t="s">
        <v>50</v>
      </c>
      <c r="D2569" t="s">
        <v>24</v>
      </c>
      <c r="E2569" t="s">
        <v>64</v>
      </c>
      <c r="F2569" t="s">
        <v>122</v>
      </c>
      <c r="G2569" t="s">
        <v>27</v>
      </c>
      <c r="H2569" t="s">
        <v>14</v>
      </c>
      <c r="I2569" t="s">
        <v>8449</v>
      </c>
      <c r="J2569" t="s">
        <v>14</v>
      </c>
      <c r="K2569" t="s">
        <v>8450</v>
      </c>
      <c r="L2569" t="s">
        <v>8451</v>
      </c>
      <c r="M2569" t="s">
        <v>914</v>
      </c>
      <c r="N2569" t="s">
        <v>8452</v>
      </c>
    </row>
    <row r="2570" spans="1:14" x14ac:dyDescent="0.3">
      <c r="A2570">
        <v>5332</v>
      </c>
      <c r="B2570" t="s">
        <v>34</v>
      </c>
      <c r="C2570" t="s">
        <v>14</v>
      </c>
      <c r="D2570" t="s">
        <v>24</v>
      </c>
      <c r="E2570" t="s">
        <v>51</v>
      </c>
      <c r="F2570" t="s">
        <v>190</v>
      </c>
      <c r="G2570" t="s">
        <v>27</v>
      </c>
      <c r="H2570" t="s">
        <v>14</v>
      </c>
      <c r="I2570" t="s">
        <v>202</v>
      </c>
      <c r="J2570" t="s">
        <v>14</v>
      </c>
      <c r="K2570" t="s">
        <v>8453</v>
      </c>
      <c r="L2570" t="s">
        <v>8454</v>
      </c>
      <c r="M2570" t="s">
        <v>55</v>
      </c>
      <c r="N2570" t="s">
        <v>8455</v>
      </c>
    </row>
    <row r="2571" spans="1:14" x14ac:dyDescent="0.3">
      <c r="A2571">
        <v>5333</v>
      </c>
      <c r="B2571" t="s">
        <v>34</v>
      </c>
      <c r="C2571" t="s">
        <v>532</v>
      </c>
      <c r="D2571" t="s">
        <v>15</v>
      </c>
      <c r="E2571" t="s">
        <v>51</v>
      </c>
      <c r="F2571" t="s">
        <v>2624</v>
      </c>
      <c r="G2571" t="s">
        <v>18</v>
      </c>
      <c r="H2571" t="s">
        <v>14</v>
      </c>
      <c r="I2571" t="s">
        <v>202</v>
      </c>
      <c r="J2571" t="s">
        <v>14</v>
      </c>
      <c r="K2571" t="s">
        <v>8456</v>
      </c>
      <c r="L2571" t="s">
        <v>1895</v>
      </c>
      <c r="M2571" t="s">
        <v>55</v>
      </c>
      <c r="N2571" t="s">
        <v>8457</v>
      </c>
    </row>
    <row r="2572" spans="1:14" x14ac:dyDescent="0.3">
      <c r="A2572">
        <v>5334</v>
      </c>
      <c r="B2572" t="s">
        <v>34</v>
      </c>
      <c r="C2572" t="s">
        <v>14</v>
      </c>
      <c r="D2572" t="s">
        <v>24</v>
      </c>
      <c r="E2572" t="s">
        <v>64</v>
      </c>
      <c r="F2572" t="s">
        <v>2879</v>
      </c>
      <c r="G2572" t="s">
        <v>27</v>
      </c>
      <c r="H2572" t="s">
        <v>14</v>
      </c>
      <c r="I2572" t="s">
        <v>6778</v>
      </c>
      <c r="J2572" t="s">
        <v>14</v>
      </c>
      <c r="K2572" t="s">
        <v>8458</v>
      </c>
      <c r="L2572" t="s">
        <v>8459</v>
      </c>
      <c r="M2572" t="s">
        <v>929</v>
      </c>
      <c r="N2572" t="s">
        <v>8460</v>
      </c>
    </row>
    <row r="2573" spans="1:14" x14ac:dyDescent="0.3">
      <c r="A2573">
        <v>5335</v>
      </c>
      <c r="B2573" t="s">
        <v>14</v>
      </c>
      <c r="C2573" t="s">
        <v>14</v>
      </c>
      <c r="D2573" t="s">
        <v>14</v>
      </c>
      <c r="E2573" t="s">
        <v>51</v>
      </c>
      <c r="F2573" t="s">
        <v>122</v>
      </c>
      <c r="G2573" t="s">
        <v>18</v>
      </c>
      <c r="H2573" t="s">
        <v>14</v>
      </c>
      <c r="I2573" t="s">
        <v>202</v>
      </c>
      <c r="J2573" t="s">
        <v>14</v>
      </c>
      <c r="K2573" t="s">
        <v>8461</v>
      </c>
      <c r="L2573" t="s">
        <v>100</v>
      </c>
      <c r="M2573" t="s">
        <v>55</v>
      </c>
      <c r="N2573" t="s">
        <v>8462</v>
      </c>
    </row>
    <row r="2574" spans="1:14" x14ac:dyDescent="0.3">
      <c r="A2574">
        <v>5336</v>
      </c>
      <c r="B2574" t="s">
        <v>14</v>
      </c>
      <c r="C2574" t="s">
        <v>8463</v>
      </c>
      <c r="D2574" t="s">
        <v>15</v>
      </c>
      <c r="E2574" t="s">
        <v>51</v>
      </c>
      <c r="F2574" t="s">
        <v>8464</v>
      </c>
      <c r="G2574" t="s">
        <v>27</v>
      </c>
      <c r="H2574" t="s">
        <v>14</v>
      </c>
      <c r="I2574" t="s">
        <v>355</v>
      </c>
      <c r="J2574" t="s">
        <v>14</v>
      </c>
      <c r="K2574" t="s">
        <v>8465</v>
      </c>
      <c r="L2574" t="s">
        <v>14</v>
      </c>
      <c r="M2574" t="s">
        <v>14</v>
      </c>
      <c r="N2574" t="s">
        <v>8466</v>
      </c>
    </row>
    <row r="2575" spans="1:14" x14ac:dyDescent="0.3">
      <c r="A2575">
        <v>5337</v>
      </c>
      <c r="B2575" t="s">
        <v>14</v>
      </c>
      <c r="C2575" t="s">
        <v>14</v>
      </c>
      <c r="D2575" t="s">
        <v>15</v>
      </c>
      <c r="E2575" t="s">
        <v>51</v>
      </c>
      <c r="F2575" t="s">
        <v>2879</v>
      </c>
      <c r="G2575" t="s">
        <v>18</v>
      </c>
      <c r="H2575" t="s">
        <v>14</v>
      </c>
      <c r="I2575" t="s">
        <v>202</v>
      </c>
      <c r="J2575" t="s">
        <v>14</v>
      </c>
      <c r="K2575" t="s">
        <v>8467</v>
      </c>
      <c r="L2575" t="s">
        <v>8468</v>
      </c>
      <c r="M2575" t="s">
        <v>55</v>
      </c>
      <c r="N2575" t="s">
        <v>8469</v>
      </c>
    </row>
    <row r="2576" spans="1:14" x14ac:dyDescent="0.3">
      <c r="A2576">
        <v>5338</v>
      </c>
      <c r="B2576" t="s">
        <v>14</v>
      </c>
      <c r="C2576" t="s">
        <v>14</v>
      </c>
      <c r="D2576" t="s">
        <v>24</v>
      </c>
      <c r="E2576" t="s">
        <v>1589</v>
      </c>
      <c r="F2576" t="s">
        <v>8470</v>
      </c>
      <c r="G2576" t="s">
        <v>217</v>
      </c>
      <c r="H2576" t="s">
        <v>14</v>
      </c>
      <c r="I2576" t="s">
        <v>46</v>
      </c>
      <c r="J2576" t="s">
        <v>14</v>
      </c>
      <c r="K2576" t="s">
        <v>8471</v>
      </c>
      <c r="L2576" t="s">
        <v>8472</v>
      </c>
      <c r="M2576" t="s">
        <v>1589</v>
      </c>
      <c r="N2576" t="s">
        <v>8473</v>
      </c>
    </row>
    <row r="2577" spans="1:14" x14ac:dyDescent="0.3">
      <c r="A2577">
        <v>5339</v>
      </c>
      <c r="B2577" t="s">
        <v>14</v>
      </c>
      <c r="C2577" t="s">
        <v>8474</v>
      </c>
      <c r="D2577" t="s">
        <v>24</v>
      </c>
      <c r="E2577" t="s">
        <v>51</v>
      </c>
      <c r="F2577" t="s">
        <v>825</v>
      </c>
      <c r="G2577" t="s">
        <v>27</v>
      </c>
      <c r="H2577" t="s">
        <v>14</v>
      </c>
      <c r="I2577" t="s">
        <v>3532</v>
      </c>
      <c r="J2577" t="s">
        <v>14</v>
      </c>
      <c r="K2577" t="s">
        <v>8475</v>
      </c>
      <c r="L2577" t="s">
        <v>1908</v>
      </c>
      <c r="M2577" t="s">
        <v>14</v>
      </c>
      <c r="N2577" t="s">
        <v>8476</v>
      </c>
    </row>
    <row r="2578" spans="1:14" x14ac:dyDescent="0.3">
      <c r="A2578">
        <v>5340</v>
      </c>
      <c r="B2578" t="s">
        <v>14</v>
      </c>
      <c r="C2578" t="s">
        <v>14</v>
      </c>
      <c r="D2578" t="s">
        <v>15</v>
      </c>
      <c r="E2578" t="s">
        <v>132</v>
      </c>
      <c r="F2578" t="s">
        <v>8477</v>
      </c>
      <c r="G2578" t="s">
        <v>155</v>
      </c>
      <c r="H2578" t="s">
        <v>14</v>
      </c>
      <c r="I2578" t="s">
        <v>46</v>
      </c>
      <c r="J2578" t="s">
        <v>14</v>
      </c>
      <c r="K2578" t="s">
        <v>8478</v>
      </c>
      <c r="L2578" t="s">
        <v>8479</v>
      </c>
      <c r="M2578" t="s">
        <v>55</v>
      </c>
      <c r="N2578" t="s">
        <v>8480</v>
      </c>
    </row>
    <row r="2579" spans="1:14" x14ac:dyDescent="0.3">
      <c r="A2579">
        <v>5341</v>
      </c>
      <c r="B2579" t="s">
        <v>14</v>
      </c>
      <c r="C2579" t="s">
        <v>14</v>
      </c>
      <c r="D2579" t="s">
        <v>750</v>
      </c>
      <c r="E2579" t="s">
        <v>51</v>
      </c>
      <c r="F2579" t="s">
        <v>825</v>
      </c>
      <c r="G2579" t="s">
        <v>217</v>
      </c>
      <c r="H2579" t="s">
        <v>14</v>
      </c>
      <c r="I2579" t="s">
        <v>46</v>
      </c>
      <c r="J2579" t="s">
        <v>14</v>
      </c>
      <c r="K2579" t="s">
        <v>8481</v>
      </c>
      <c r="L2579" t="s">
        <v>14</v>
      </c>
      <c r="M2579" t="s">
        <v>14</v>
      </c>
      <c r="N2579" t="s">
        <v>8482</v>
      </c>
    </row>
    <row r="2580" spans="1:14" x14ac:dyDescent="0.3">
      <c r="A2580">
        <v>5342</v>
      </c>
      <c r="B2580" t="s">
        <v>34</v>
      </c>
      <c r="C2580" t="s">
        <v>50</v>
      </c>
      <c r="D2580" t="s">
        <v>24</v>
      </c>
      <c r="E2580" t="s">
        <v>830</v>
      </c>
      <c r="F2580" t="s">
        <v>52</v>
      </c>
      <c r="G2580" t="s">
        <v>217</v>
      </c>
      <c r="H2580" t="s">
        <v>14</v>
      </c>
      <c r="I2580" t="s">
        <v>202</v>
      </c>
      <c r="J2580" t="s">
        <v>14</v>
      </c>
      <c r="K2580" t="s">
        <v>8483</v>
      </c>
      <c r="L2580" t="s">
        <v>1089</v>
      </c>
      <c r="M2580" t="s">
        <v>282</v>
      </c>
      <c r="N2580" t="s">
        <v>8484</v>
      </c>
    </row>
    <row r="2581" spans="1:14" x14ac:dyDescent="0.3">
      <c r="A2581">
        <v>5343</v>
      </c>
      <c r="B2581" t="s">
        <v>34</v>
      </c>
      <c r="C2581" t="s">
        <v>35</v>
      </c>
      <c r="D2581" t="s">
        <v>15</v>
      </c>
      <c r="E2581" t="s">
        <v>51</v>
      </c>
      <c r="F2581" t="s">
        <v>89</v>
      </c>
      <c r="G2581" t="s">
        <v>27</v>
      </c>
      <c r="H2581" t="s">
        <v>14</v>
      </c>
      <c r="I2581" t="s">
        <v>46</v>
      </c>
      <c r="J2581" t="s">
        <v>14</v>
      </c>
      <c r="K2581" t="s">
        <v>8485</v>
      </c>
      <c r="L2581" t="s">
        <v>14</v>
      </c>
      <c r="M2581" t="s">
        <v>14</v>
      </c>
      <c r="N2581" t="s">
        <v>8486</v>
      </c>
    </row>
    <row r="2582" spans="1:14" x14ac:dyDescent="0.3">
      <c r="A2582">
        <v>5344</v>
      </c>
      <c r="B2582" t="s">
        <v>14</v>
      </c>
      <c r="C2582" t="s">
        <v>14</v>
      </c>
      <c r="D2582" t="s">
        <v>15</v>
      </c>
      <c r="E2582" t="s">
        <v>51</v>
      </c>
      <c r="F2582" t="s">
        <v>463</v>
      </c>
      <c r="G2582" t="s">
        <v>27</v>
      </c>
      <c r="H2582" t="s">
        <v>14</v>
      </c>
      <c r="I2582" t="s">
        <v>3532</v>
      </c>
      <c r="J2582" t="s">
        <v>14</v>
      </c>
      <c r="K2582" t="s">
        <v>8487</v>
      </c>
      <c r="L2582" t="s">
        <v>1127</v>
      </c>
      <c r="M2582" t="s">
        <v>14</v>
      </c>
      <c r="N2582" t="s">
        <v>8488</v>
      </c>
    </row>
    <row r="2583" spans="1:14" x14ac:dyDescent="0.3">
      <c r="A2583">
        <v>5345</v>
      </c>
      <c r="B2583" t="s">
        <v>34</v>
      </c>
      <c r="C2583" t="s">
        <v>14</v>
      </c>
      <c r="D2583" t="s">
        <v>15</v>
      </c>
      <c r="E2583" t="s">
        <v>51</v>
      </c>
      <c r="F2583" t="s">
        <v>8489</v>
      </c>
      <c r="G2583" t="s">
        <v>18</v>
      </c>
      <c r="H2583" t="s">
        <v>14</v>
      </c>
      <c r="I2583" t="s">
        <v>202</v>
      </c>
      <c r="J2583" t="s">
        <v>14</v>
      </c>
      <c r="K2583" t="s">
        <v>8490</v>
      </c>
      <c r="L2583" t="s">
        <v>764</v>
      </c>
      <c r="M2583" t="s">
        <v>55</v>
      </c>
      <c r="N2583" t="s">
        <v>8491</v>
      </c>
    </row>
    <row r="2584" spans="1:14" x14ac:dyDescent="0.3">
      <c r="A2584">
        <v>5346</v>
      </c>
      <c r="B2584" t="s">
        <v>34</v>
      </c>
      <c r="C2584" t="s">
        <v>272</v>
      </c>
      <c r="D2584" t="s">
        <v>15</v>
      </c>
      <c r="E2584" t="s">
        <v>51</v>
      </c>
      <c r="F2584" t="s">
        <v>8492</v>
      </c>
      <c r="G2584" t="s">
        <v>2280</v>
      </c>
      <c r="H2584" t="s">
        <v>14</v>
      </c>
      <c r="I2584" t="s">
        <v>202</v>
      </c>
      <c r="J2584" t="s">
        <v>14</v>
      </c>
      <c r="K2584" t="s">
        <v>8493</v>
      </c>
      <c r="L2584" t="s">
        <v>236</v>
      </c>
      <c r="M2584" t="s">
        <v>55</v>
      </c>
      <c r="N2584" t="s">
        <v>8494</v>
      </c>
    </row>
    <row r="2585" spans="1:14" x14ac:dyDescent="0.3">
      <c r="A2585">
        <v>5347</v>
      </c>
      <c r="B2585" t="s">
        <v>14</v>
      </c>
      <c r="C2585" t="s">
        <v>14</v>
      </c>
      <c r="D2585" t="s">
        <v>24</v>
      </c>
      <c r="E2585" t="s">
        <v>1619</v>
      </c>
      <c r="F2585" t="s">
        <v>6667</v>
      </c>
      <c r="G2585" t="s">
        <v>27</v>
      </c>
      <c r="H2585" t="s">
        <v>14</v>
      </c>
      <c r="I2585" t="s">
        <v>46</v>
      </c>
      <c r="J2585" t="s">
        <v>14</v>
      </c>
      <c r="K2585" t="s">
        <v>8495</v>
      </c>
      <c r="L2585" t="s">
        <v>738</v>
      </c>
      <c r="M2585" t="s">
        <v>32</v>
      </c>
      <c r="N2585" t="s">
        <v>8496</v>
      </c>
    </row>
    <row r="2586" spans="1:14" x14ac:dyDescent="0.3">
      <c r="A2586">
        <v>5348</v>
      </c>
      <c r="B2586" t="s">
        <v>34</v>
      </c>
      <c r="C2586" t="s">
        <v>50</v>
      </c>
      <c r="D2586" t="s">
        <v>24</v>
      </c>
      <c r="E2586" t="s">
        <v>8497</v>
      </c>
      <c r="F2586" t="s">
        <v>1097</v>
      </c>
      <c r="G2586" t="s">
        <v>27</v>
      </c>
      <c r="H2586" t="s">
        <v>14</v>
      </c>
      <c r="I2586" t="s">
        <v>46</v>
      </c>
      <c r="J2586" t="s">
        <v>14</v>
      </c>
      <c r="K2586" t="s">
        <v>8498</v>
      </c>
      <c r="L2586" t="s">
        <v>8499</v>
      </c>
      <c r="M2586" t="s">
        <v>163</v>
      </c>
      <c r="N2586" t="s">
        <v>8500</v>
      </c>
    </row>
    <row r="2587" spans="1:14" x14ac:dyDescent="0.3">
      <c r="A2587">
        <v>5349</v>
      </c>
      <c r="B2587" t="s">
        <v>14</v>
      </c>
      <c r="C2587" t="s">
        <v>14</v>
      </c>
      <c r="D2587" t="s">
        <v>24</v>
      </c>
      <c r="E2587" t="s">
        <v>51</v>
      </c>
      <c r="F2587" t="s">
        <v>122</v>
      </c>
      <c r="G2587" t="s">
        <v>1367</v>
      </c>
      <c r="H2587" t="s">
        <v>14</v>
      </c>
      <c r="I2587" t="s">
        <v>202</v>
      </c>
      <c r="J2587" t="s">
        <v>14</v>
      </c>
      <c r="K2587" t="s">
        <v>8501</v>
      </c>
      <c r="L2587" t="s">
        <v>8502</v>
      </c>
      <c r="M2587" t="s">
        <v>55</v>
      </c>
      <c r="N2587" t="s">
        <v>8503</v>
      </c>
    </row>
    <row r="2588" spans="1:14" x14ac:dyDescent="0.3">
      <c r="A2588">
        <v>5350</v>
      </c>
      <c r="B2588" t="s">
        <v>14</v>
      </c>
      <c r="C2588" t="s">
        <v>14</v>
      </c>
      <c r="D2588" t="s">
        <v>24</v>
      </c>
      <c r="E2588" t="s">
        <v>51</v>
      </c>
      <c r="F2588" t="s">
        <v>7500</v>
      </c>
      <c r="G2588" t="s">
        <v>27</v>
      </c>
      <c r="H2588" t="s">
        <v>14</v>
      </c>
      <c r="I2588" t="s">
        <v>46</v>
      </c>
      <c r="J2588" t="s">
        <v>14</v>
      </c>
      <c r="K2588" t="s">
        <v>8504</v>
      </c>
      <c r="L2588" t="s">
        <v>8505</v>
      </c>
      <c r="M2588" t="s">
        <v>55</v>
      </c>
      <c r="N2588" t="s">
        <v>8506</v>
      </c>
    </row>
    <row r="2589" spans="1:14" x14ac:dyDescent="0.3">
      <c r="A2589">
        <v>5351</v>
      </c>
      <c r="B2589" t="s">
        <v>34</v>
      </c>
      <c r="C2589" t="s">
        <v>14</v>
      </c>
      <c r="D2589" t="s">
        <v>24</v>
      </c>
      <c r="E2589" t="s">
        <v>64</v>
      </c>
      <c r="F2589" t="s">
        <v>8507</v>
      </c>
      <c r="G2589" t="s">
        <v>27</v>
      </c>
      <c r="H2589" t="s">
        <v>14</v>
      </c>
      <c r="I2589" t="s">
        <v>46</v>
      </c>
      <c r="J2589" t="s">
        <v>14</v>
      </c>
      <c r="K2589" t="s">
        <v>8508</v>
      </c>
      <c r="L2589" t="s">
        <v>928</v>
      </c>
      <c r="M2589" t="s">
        <v>929</v>
      </c>
      <c r="N2589" t="s">
        <v>8509</v>
      </c>
    </row>
    <row r="2590" spans="1:14" x14ac:dyDescent="0.3">
      <c r="A2590">
        <v>5352</v>
      </c>
      <c r="B2590" t="s">
        <v>14</v>
      </c>
      <c r="C2590" t="s">
        <v>14</v>
      </c>
      <c r="D2590" t="s">
        <v>15</v>
      </c>
      <c r="E2590" t="s">
        <v>51</v>
      </c>
      <c r="F2590" t="s">
        <v>165</v>
      </c>
      <c r="G2590" t="s">
        <v>217</v>
      </c>
      <c r="H2590" t="s">
        <v>14</v>
      </c>
      <c r="I2590" t="s">
        <v>202</v>
      </c>
      <c r="J2590" t="s">
        <v>14</v>
      </c>
      <c r="K2590" t="s">
        <v>8510</v>
      </c>
      <c r="L2590" t="s">
        <v>8511</v>
      </c>
      <c r="M2590" t="s">
        <v>55</v>
      </c>
      <c r="N2590" t="s">
        <v>8512</v>
      </c>
    </row>
    <row r="2591" spans="1:14" x14ac:dyDescent="0.3">
      <c r="A2591">
        <v>5353</v>
      </c>
      <c r="B2591" t="s">
        <v>34</v>
      </c>
      <c r="C2591" t="s">
        <v>50</v>
      </c>
      <c r="D2591" t="s">
        <v>24</v>
      </c>
      <c r="E2591" t="s">
        <v>1073</v>
      </c>
      <c r="F2591" t="s">
        <v>37</v>
      </c>
      <c r="G2591" t="s">
        <v>27</v>
      </c>
      <c r="H2591" t="s">
        <v>14</v>
      </c>
      <c r="I2591" t="s">
        <v>46</v>
      </c>
      <c r="J2591" t="s">
        <v>14</v>
      </c>
      <c r="K2591" t="s">
        <v>8513</v>
      </c>
      <c r="L2591" t="s">
        <v>14</v>
      </c>
      <c r="M2591" t="s">
        <v>14</v>
      </c>
      <c r="N2591" t="s">
        <v>8514</v>
      </c>
    </row>
    <row r="2592" spans="1:14" x14ac:dyDescent="0.3">
      <c r="A2592">
        <v>5354</v>
      </c>
      <c r="B2592" t="s">
        <v>14</v>
      </c>
      <c r="C2592" t="s">
        <v>14</v>
      </c>
      <c r="D2592" t="s">
        <v>14</v>
      </c>
      <c r="E2592" t="s">
        <v>82</v>
      </c>
      <c r="F2592" t="s">
        <v>76</v>
      </c>
      <c r="G2592" t="s">
        <v>197</v>
      </c>
      <c r="H2592" t="s">
        <v>14</v>
      </c>
      <c r="I2592" t="s">
        <v>202</v>
      </c>
      <c r="J2592" t="s">
        <v>14</v>
      </c>
      <c r="K2592" t="s">
        <v>8515</v>
      </c>
      <c r="L2592" t="s">
        <v>2182</v>
      </c>
      <c r="M2592" t="s">
        <v>1172</v>
      </c>
      <c r="N2592" t="s">
        <v>8516</v>
      </c>
    </row>
    <row r="2593" spans="1:14" x14ac:dyDescent="0.3">
      <c r="A2593">
        <v>5355</v>
      </c>
      <c r="B2593" t="s">
        <v>14</v>
      </c>
      <c r="C2593" t="s">
        <v>14</v>
      </c>
      <c r="D2593" t="s">
        <v>14</v>
      </c>
      <c r="E2593" t="s">
        <v>51</v>
      </c>
      <c r="F2593" t="s">
        <v>165</v>
      </c>
      <c r="G2593" t="s">
        <v>27</v>
      </c>
      <c r="H2593" t="s">
        <v>14</v>
      </c>
      <c r="I2593" t="s">
        <v>202</v>
      </c>
      <c r="J2593" t="s">
        <v>14</v>
      </c>
      <c r="K2593" t="s">
        <v>8517</v>
      </c>
      <c r="L2593" t="s">
        <v>274</v>
      </c>
      <c r="M2593" t="s">
        <v>55</v>
      </c>
      <c r="N2593" t="s">
        <v>8518</v>
      </c>
    </row>
    <row r="2594" spans="1:14" x14ac:dyDescent="0.3">
      <c r="A2594">
        <v>5356</v>
      </c>
      <c r="B2594" t="s">
        <v>14</v>
      </c>
      <c r="C2594" t="s">
        <v>50</v>
      </c>
      <c r="D2594" t="s">
        <v>15</v>
      </c>
      <c r="E2594" t="s">
        <v>132</v>
      </c>
      <c r="F2594" t="s">
        <v>8519</v>
      </c>
      <c r="G2594" t="s">
        <v>27</v>
      </c>
      <c r="H2594" t="s">
        <v>14</v>
      </c>
      <c r="I2594" t="s">
        <v>202</v>
      </c>
      <c r="J2594" t="s">
        <v>14</v>
      </c>
      <c r="K2594" t="s">
        <v>8520</v>
      </c>
      <c r="L2594" t="s">
        <v>793</v>
      </c>
      <c r="M2594" t="s">
        <v>55</v>
      </c>
      <c r="N2594" t="s">
        <v>8521</v>
      </c>
    </row>
    <row r="2595" spans="1:14" x14ac:dyDescent="0.3">
      <c r="A2595">
        <v>5357</v>
      </c>
      <c r="B2595" t="s">
        <v>34</v>
      </c>
      <c r="C2595" t="s">
        <v>14</v>
      </c>
      <c r="D2595" t="s">
        <v>24</v>
      </c>
      <c r="E2595" t="s">
        <v>456</v>
      </c>
      <c r="F2595" t="s">
        <v>8522</v>
      </c>
      <c r="G2595" t="s">
        <v>27</v>
      </c>
      <c r="H2595" t="s">
        <v>14</v>
      </c>
      <c r="I2595" t="s">
        <v>3822</v>
      </c>
      <c r="J2595" t="s">
        <v>14</v>
      </c>
      <c r="K2595" t="s">
        <v>8523</v>
      </c>
      <c r="L2595" t="s">
        <v>881</v>
      </c>
      <c r="M2595" t="s">
        <v>721</v>
      </c>
      <c r="N2595" t="s">
        <v>8524</v>
      </c>
    </row>
    <row r="2596" spans="1:14" x14ac:dyDescent="0.3">
      <c r="A2596">
        <v>5358</v>
      </c>
      <c r="B2596" t="s">
        <v>34</v>
      </c>
      <c r="C2596" t="s">
        <v>14</v>
      </c>
      <c r="D2596" t="s">
        <v>15</v>
      </c>
      <c r="E2596" t="s">
        <v>32</v>
      </c>
      <c r="F2596" t="s">
        <v>182</v>
      </c>
      <c r="G2596" t="s">
        <v>27</v>
      </c>
      <c r="H2596" t="s">
        <v>14</v>
      </c>
      <c r="I2596" t="s">
        <v>8525</v>
      </c>
      <c r="J2596" t="s">
        <v>14</v>
      </c>
      <c r="K2596" t="s">
        <v>8526</v>
      </c>
      <c r="L2596" t="s">
        <v>959</v>
      </c>
      <c r="M2596" t="s">
        <v>32</v>
      </c>
      <c r="N2596" t="s">
        <v>8527</v>
      </c>
    </row>
    <row r="2597" spans="1:14" x14ac:dyDescent="0.3">
      <c r="A2597">
        <v>5359</v>
      </c>
      <c r="B2597" t="s">
        <v>34</v>
      </c>
      <c r="C2597" t="s">
        <v>8528</v>
      </c>
      <c r="D2597" t="s">
        <v>24</v>
      </c>
      <c r="E2597" t="s">
        <v>121</v>
      </c>
      <c r="F2597" t="s">
        <v>8529</v>
      </c>
      <c r="G2597" t="s">
        <v>27</v>
      </c>
      <c r="H2597" t="s">
        <v>14</v>
      </c>
      <c r="I2597" t="s">
        <v>46</v>
      </c>
      <c r="J2597" t="s">
        <v>14</v>
      </c>
      <c r="K2597" t="s">
        <v>8530</v>
      </c>
      <c r="L2597" t="s">
        <v>922</v>
      </c>
      <c r="M2597" t="s">
        <v>87</v>
      </c>
      <c r="N2597" t="s">
        <v>8531</v>
      </c>
    </row>
    <row r="2598" spans="1:14" x14ac:dyDescent="0.3">
      <c r="A2598">
        <v>5360</v>
      </c>
      <c r="B2598" t="s">
        <v>34</v>
      </c>
      <c r="C2598" t="s">
        <v>272</v>
      </c>
      <c r="D2598" t="s">
        <v>15</v>
      </c>
      <c r="E2598" t="s">
        <v>2541</v>
      </c>
      <c r="F2598" t="s">
        <v>8532</v>
      </c>
      <c r="G2598" t="s">
        <v>798</v>
      </c>
      <c r="H2598" t="s">
        <v>14</v>
      </c>
      <c r="I2598" t="s">
        <v>8533</v>
      </c>
      <c r="J2598" t="s">
        <v>14</v>
      </c>
      <c r="K2598" t="s">
        <v>8534</v>
      </c>
      <c r="L2598" t="s">
        <v>8535</v>
      </c>
      <c r="M2598" t="s">
        <v>55</v>
      </c>
      <c r="N2598" t="s">
        <v>8536</v>
      </c>
    </row>
    <row r="2599" spans="1:14" x14ac:dyDescent="0.3">
      <c r="A2599">
        <v>5361</v>
      </c>
      <c r="B2599" t="s">
        <v>14</v>
      </c>
      <c r="C2599" t="s">
        <v>14</v>
      </c>
      <c r="D2599" t="s">
        <v>24</v>
      </c>
      <c r="E2599" t="s">
        <v>206</v>
      </c>
      <c r="F2599" t="s">
        <v>4261</v>
      </c>
      <c r="G2599" t="s">
        <v>27</v>
      </c>
      <c r="H2599" t="s">
        <v>14</v>
      </c>
      <c r="I2599" t="s">
        <v>46</v>
      </c>
      <c r="J2599" t="s">
        <v>14</v>
      </c>
      <c r="K2599" t="s">
        <v>8537</v>
      </c>
      <c r="L2599" t="s">
        <v>8538</v>
      </c>
      <c r="M2599" t="s">
        <v>7593</v>
      </c>
      <c r="N2599" t="s">
        <v>8539</v>
      </c>
    </row>
    <row r="2600" spans="1:14" x14ac:dyDescent="0.3">
      <c r="A2600">
        <v>5362</v>
      </c>
      <c r="B2600" t="s">
        <v>34</v>
      </c>
      <c r="C2600" t="s">
        <v>14</v>
      </c>
      <c r="D2600" t="s">
        <v>15</v>
      </c>
      <c r="E2600" t="s">
        <v>304</v>
      </c>
      <c r="F2600" t="s">
        <v>98</v>
      </c>
      <c r="G2600" t="s">
        <v>27</v>
      </c>
      <c r="H2600" t="s">
        <v>14</v>
      </c>
      <c r="I2600" t="s">
        <v>202</v>
      </c>
      <c r="J2600" t="s">
        <v>14</v>
      </c>
      <c r="K2600" t="s">
        <v>8540</v>
      </c>
      <c r="L2600" t="s">
        <v>985</v>
      </c>
      <c r="M2600" t="s">
        <v>14</v>
      </c>
      <c r="N2600" t="s">
        <v>8541</v>
      </c>
    </row>
    <row r="2601" spans="1:14" x14ac:dyDescent="0.3">
      <c r="A2601">
        <v>5363</v>
      </c>
      <c r="B2601" t="s">
        <v>34</v>
      </c>
      <c r="C2601" t="s">
        <v>8542</v>
      </c>
      <c r="D2601" t="s">
        <v>15</v>
      </c>
      <c r="E2601" t="s">
        <v>121</v>
      </c>
      <c r="F2601" t="s">
        <v>8543</v>
      </c>
      <c r="G2601" t="s">
        <v>27</v>
      </c>
      <c r="H2601" t="s">
        <v>14</v>
      </c>
      <c r="I2601" t="s">
        <v>46</v>
      </c>
      <c r="J2601" t="s">
        <v>14</v>
      </c>
      <c r="K2601" t="s">
        <v>8544</v>
      </c>
      <c r="L2601" t="s">
        <v>399</v>
      </c>
      <c r="M2601" t="s">
        <v>42</v>
      </c>
      <c r="N2601" t="s">
        <v>8545</v>
      </c>
    </row>
    <row r="2602" spans="1:14" x14ac:dyDescent="0.3">
      <c r="A2602">
        <v>5364</v>
      </c>
      <c r="B2602" t="s">
        <v>14</v>
      </c>
      <c r="C2602" t="s">
        <v>14</v>
      </c>
      <c r="D2602" t="s">
        <v>24</v>
      </c>
      <c r="E2602" t="s">
        <v>51</v>
      </c>
      <c r="F2602" t="s">
        <v>8546</v>
      </c>
      <c r="G2602" t="s">
        <v>375</v>
      </c>
      <c r="H2602" t="s">
        <v>14</v>
      </c>
      <c r="I2602" t="s">
        <v>202</v>
      </c>
      <c r="J2602" t="s">
        <v>14</v>
      </c>
      <c r="K2602" t="s">
        <v>8547</v>
      </c>
      <c r="L2602" t="s">
        <v>8548</v>
      </c>
      <c r="M2602" t="s">
        <v>55</v>
      </c>
      <c r="N2602" t="s">
        <v>8549</v>
      </c>
    </row>
    <row r="2603" spans="1:14" x14ac:dyDescent="0.3">
      <c r="A2603">
        <v>5365</v>
      </c>
      <c r="B2603" t="s">
        <v>34</v>
      </c>
      <c r="C2603" t="s">
        <v>50</v>
      </c>
      <c r="D2603" t="s">
        <v>24</v>
      </c>
      <c r="E2603" t="s">
        <v>82</v>
      </c>
      <c r="F2603" t="s">
        <v>8550</v>
      </c>
      <c r="G2603" t="s">
        <v>27</v>
      </c>
      <c r="H2603" t="s">
        <v>14</v>
      </c>
      <c r="I2603" t="s">
        <v>46</v>
      </c>
      <c r="J2603" t="s">
        <v>14</v>
      </c>
      <c r="K2603" t="s">
        <v>8551</v>
      </c>
      <c r="L2603" t="s">
        <v>790</v>
      </c>
      <c r="M2603" t="s">
        <v>32</v>
      </c>
      <c r="N2603" t="s">
        <v>8552</v>
      </c>
    </row>
    <row r="2604" spans="1:14" x14ac:dyDescent="0.3">
      <c r="A2604">
        <v>5366</v>
      </c>
      <c r="B2604" t="s">
        <v>14</v>
      </c>
      <c r="C2604" t="s">
        <v>14</v>
      </c>
      <c r="D2604" t="s">
        <v>24</v>
      </c>
      <c r="E2604" t="s">
        <v>51</v>
      </c>
      <c r="F2604" t="s">
        <v>8553</v>
      </c>
      <c r="G2604" t="s">
        <v>217</v>
      </c>
      <c r="H2604" t="s">
        <v>14</v>
      </c>
      <c r="I2604" t="s">
        <v>202</v>
      </c>
      <c r="J2604" t="s">
        <v>14</v>
      </c>
      <c r="K2604" t="s">
        <v>8554</v>
      </c>
      <c r="L2604" t="s">
        <v>814</v>
      </c>
      <c r="M2604" t="s">
        <v>55</v>
      </c>
      <c r="N2604" t="s">
        <v>8555</v>
      </c>
    </row>
    <row r="2605" spans="1:14" x14ac:dyDescent="0.3">
      <c r="A2605">
        <v>5367</v>
      </c>
      <c r="B2605" t="s">
        <v>14</v>
      </c>
      <c r="C2605" t="s">
        <v>50</v>
      </c>
      <c r="D2605" t="s">
        <v>15</v>
      </c>
      <c r="E2605" t="s">
        <v>2114</v>
      </c>
      <c r="F2605" t="s">
        <v>825</v>
      </c>
      <c r="G2605" t="s">
        <v>260</v>
      </c>
      <c r="H2605" t="s">
        <v>14</v>
      </c>
      <c r="I2605" t="s">
        <v>46</v>
      </c>
      <c r="J2605" t="s">
        <v>14</v>
      </c>
      <c r="K2605" t="s">
        <v>8556</v>
      </c>
      <c r="L2605" t="s">
        <v>162</v>
      </c>
      <c r="M2605" t="s">
        <v>163</v>
      </c>
      <c r="N2605" t="s">
        <v>8557</v>
      </c>
    </row>
    <row r="2606" spans="1:14" x14ac:dyDescent="0.3">
      <c r="A2606">
        <v>5368</v>
      </c>
      <c r="B2606" t="s">
        <v>34</v>
      </c>
      <c r="C2606" t="s">
        <v>14</v>
      </c>
      <c r="D2606" t="s">
        <v>24</v>
      </c>
      <c r="E2606" t="s">
        <v>888</v>
      </c>
      <c r="F2606" t="s">
        <v>8558</v>
      </c>
      <c r="G2606" t="s">
        <v>27</v>
      </c>
      <c r="H2606" t="s">
        <v>14</v>
      </c>
      <c r="I2606" t="s">
        <v>46</v>
      </c>
      <c r="J2606" t="s">
        <v>14</v>
      </c>
      <c r="K2606" t="s">
        <v>8559</v>
      </c>
      <c r="L2606" t="s">
        <v>8560</v>
      </c>
      <c r="M2606" t="s">
        <v>517</v>
      </c>
      <c r="N2606" t="s">
        <v>8561</v>
      </c>
    </row>
    <row r="2607" spans="1:14" x14ac:dyDescent="0.3">
      <c r="A2607">
        <v>5369</v>
      </c>
      <c r="B2607" t="s">
        <v>14</v>
      </c>
      <c r="C2607" t="s">
        <v>14</v>
      </c>
      <c r="D2607" t="s">
        <v>14</v>
      </c>
      <c r="E2607" t="s">
        <v>32</v>
      </c>
      <c r="F2607" t="s">
        <v>8562</v>
      </c>
      <c r="G2607" t="s">
        <v>27</v>
      </c>
      <c r="H2607" t="s">
        <v>14</v>
      </c>
      <c r="I2607" t="s">
        <v>46</v>
      </c>
      <c r="J2607" t="s">
        <v>14</v>
      </c>
      <c r="K2607" t="s">
        <v>8563</v>
      </c>
      <c r="L2607" t="s">
        <v>14</v>
      </c>
      <c r="M2607" t="s">
        <v>14</v>
      </c>
      <c r="N2607" t="s">
        <v>8564</v>
      </c>
    </row>
    <row r="2608" spans="1:14" x14ac:dyDescent="0.3">
      <c r="A2608">
        <v>5370</v>
      </c>
      <c r="B2608" t="s">
        <v>34</v>
      </c>
      <c r="C2608" t="s">
        <v>50</v>
      </c>
      <c r="D2608" t="s">
        <v>15</v>
      </c>
      <c r="E2608" t="s">
        <v>206</v>
      </c>
      <c r="F2608" t="s">
        <v>8565</v>
      </c>
      <c r="G2608" t="s">
        <v>155</v>
      </c>
      <c r="H2608" t="s">
        <v>14</v>
      </c>
      <c r="I2608" t="s">
        <v>202</v>
      </c>
      <c r="J2608" t="s">
        <v>14</v>
      </c>
      <c r="K2608" t="s">
        <v>8566</v>
      </c>
      <c r="L2608" t="s">
        <v>8567</v>
      </c>
      <c r="M2608" t="s">
        <v>14</v>
      </c>
      <c r="N2608" t="s">
        <v>8568</v>
      </c>
    </row>
    <row r="2609" spans="1:14" x14ac:dyDescent="0.3">
      <c r="A2609">
        <v>5371</v>
      </c>
      <c r="B2609" t="s">
        <v>14</v>
      </c>
      <c r="C2609" t="s">
        <v>14</v>
      </c>
      <c r="D2609" t="s">
        <v>15</v>
      </c>
      <c r="E2609" t="s">
        <v>51</v>
      </c>
      <c r="F2609" t="s">
        <v>8569</v>
      </c>
      <c r="G2609" t="s">
        <v>27</v>
      </c>
      <c r="H2609" t="s">
        <v>14</v>
      </c>
      <c r="I2609" t="s">
        <v>46</v>
      </c>
      <c r="J2609" t="s">
        <v>14</v>
      </c>
      <c r="K2609" t="s">
        <v>8570</v>
      </c>
      <c r="L2609" t="s">
        <v>814</v>
      </c>
      <c r="M2609" t="s">
        <v>55</v>
      </c>
      <c r="N2609" t="s">
        <v>8571</v>
      </c>
    </row>
    <row r="2610" spans="1:14" x14ac:dyDescent="0.3">
      <c r="A2610">
        <v>5372</v>
      </c>
      <c r="B2610" t="s">
        <v>14</v>
      </c>
      <c r="C2610" t="s">
        <v>14</v>
      </c>
      <c r="D2610" t="s">
        <v>15</v>
      </c>
      <c r="E2610" t="s">
        <v>51</v>
      </c>
      <c r="F2610" t="s">
        <v>8572</v>
      </c>
      <c r="G2610" t="s">
        <v>27</v>
      </c>
      <c r="H2610" t="s">
        <v>14</v>
      </c>
      <c r="I2610" t="s">
        <v>46</v>
      </c>
      <c r="J2610" t="s">
        <v>14</v>
      </c>
      <c r="K2610" t="s">
        <v>8573</v>
      </c>
      <c r="L2610" t="s">
        <v>3429</v>
      </c>
      <c r="M2610" t="s">
        <v>55</v>
      </c>
      <c r="N2610" t="s">
        <v>8574</v>
      </c>
    </row>
    <row r="2611" spans="1:14" x14ac:dyDescent="0.3">
      <c r="A2611">
        <v>5373</v>
      </c>
      <c r="B2611" t="s">
        <v>14</v>
      </c>
      <c r="C2611" t="s">
        <v>14</v>
      </c>
      <c r="D2611" t="s">
        <v>24</v>
      </c>
      <c r="E2611" t="s">
        <v>421</v>
      </c>
      <c r="F2611" t="s">
        <v>1397</v>
      </c>
      <c r="G2611" t="s">
        <v>27</v>
      </c>
      <c r="H2611" t="s">
        <v>14</v>
      </c>
      <c r="I2611" t="s">
        <v>202</v>
      </c>
      <c r="J2611" t="s">
        <v>14</v>
      </c>
      <c r="K2611" t="s">
        <v>8575</v>
      </c>
      <c r="L2611" t="s">
        <v>8576</v>
      </c>
      <c r="M2611" t="s">
        <v>8577</v>
      </c>
      <c r="N2611" t="s">
        <v>8578</v>
      </c>
    </row>
    <row r="2612" spans="1:14" x14ac:dyDescent="0.3">
      <c r="A2612">
        <v>5374</v>
      </c>
      <c r="B2612" t="s">
        <v>34</v>
      </c>
      <c r="C2612" t="s">
        <v>14</v>
      </c>
      <c r="D2612" t="s">
        <v>24</v>
      </c>
      <c r="E2612" t="s">
        <v>51</v>
      </c>
      <c r="F2612" t="s">
        <v>8579</v>
      </c>
      <c r="G2612" t="s">
        <v>27</v>
      </c>
      <c r="H2612" t="s">
        <v>14</v>
      </c>
      <c r="I2612" t="s">
        <v>1594</v>
      </c>
      <c r="J2612" t="s">
        <v>14</v>
      </c>
      <c r="K2612" t="s">
        <v>8580</v>
      </c>
      <c r="L2612" t="s">
        <v>225</v>
      </c>
      <c r="M2612" t="s">
        <v>55</v>
      </c>
      <c r="N2612" t="s">
        <v>8581</v>
      </c>
    </row>
    <row r="2613" spans="1:14" x14ac:dyDescent="0.3">
      <c r="A2613">
        <v>5375</v>
      </c>
      <c r="B2613" t="s">
        <v>34</v>
      </c>
      <c r="C2613" t="s">
        <v>14</v>
      </c>
      <c r="D2613" t="s">
        <v>24</v>
      </c>
      <c r="E2613" t="s">
        <v>51</v>
      </c>
      <c r="F2613" t="s">
        <v>8582</v>
      </c>
      <c r="G2613" t="s">
        <v>27</v>
      </c>
      <c r="H2613" t="s">
        <v>14</v>
      </c>
      <c r="I2613" t="s">
        <v>202</v>
      </c>
      <c r="J2613" t="s">
        <v>14</v>
      </c>
      <c r="K2613" t="s">
        <v>8583</v>
      </c>
      <c r="L2613" t="s">
        <v>8584</v>
      </c>
      <c r="M2613" t="s">
        <v>55</v>
      </c>
      <c r="N2613" t="s">
        <v>8585</v>
      </c>
    </row>
    <row r="2614" spans="1:14" x14ac:dyDescent="0.3">
      <c r="A2614">
        <v>5376</v>
      </c>
      <c r="B2614" t="s">
        <v>34</v>
      </c>
      <c r="C2614" t="s">
        <v>14</v>
      </c>
      <c r="D2614" t="s">
        <v>15</v>
      </c>
      <c r="E2614" t="s">
        <v>132</v>
      </c>
      <c r="F2614" t="s">
        <v>98</v>
      </c>
      <c r="G2614" t="s">
        <v>155</v>
      </c>
      <c r="H2614" t="s">
        <v>14</v>
      </c>
      <c r="I2614" t="s">
        <v>46</v>
      </c>
      <c r="J2614" t="s">
        <v>14</v>
      </c>
      <c r="K2614" t="s">
        <v>8586</v>
      </c>
      <c r="L2614" t="s">
        <v>411</v>
      </c>
      <c r="M2614" t="s">
        <v>55</v>
      </c>
      <c r="N2614" t="s">
        <v>8587</v>
      </c>
    </row>
    <row r="2615" spans="1:14" x14ac:dyDescent="0.3">
      <c r="A2615">
        <v>5377</v>
      </c>
      <c r="B2615" t="s">
        <v>34</v>
      </c>
      <c r="C2615" t="s">
        <v>14</v>
      </c>
      <c r="D2615" t="s">
        <v>15</v>
      </c>
      <c r="E2615" t="s">
        <v>51</v>
      </c>
      <c r="F2615" t="s">
        <v>8588</v>
      </c>
      <c r="G2615" t="s">
        <v>18</v>
      </c>
      <c r="H2615" t="s">
        <v>14</v>
      </c>
      <c r="I2615" t="s">
        <v>202</v>
      </c>
      <c r="J2615" t="s">
        <v>14</v>
      </c>
      <c r="K2615" t="s">
        <v>8589</v>
      </c>
      <c r="L2615" t="s">
        <v>8590</v>
      </c>
      <c r="M2615" t="s">
        <v>55</v>
      </c>
      <c r="N2615" t="s">
        <v>8591</v>
      </c>
    </row>
    <row r="2616" spans="1:14" x14ac:dyDescent="0.3">
      <c r="A2616">
        <v>5378</v>
      </c>
      <c r="B2616" t="s">
        <v>34</v>
      </c>
      <c r="C2616" t="s">
        <v>14</v>
      </c>
      <c r="D2616" t="s">
        <v>15</v>
      </c>
      <c r="E2616" t="s">
        <v>32</v>
      </c>
      <c r="F2616" t="s">
        <v>1082</v>
      </c>
      <c r="G2616" t="s">
        <v>27</v>
      </c>
      <c r="H2616" t="s">
        <v>14</v>
      </c>
      <c r="I2616" t="s">
        <v>46</v>
      </c>
      <c r="J2616" t="s">
        <v>14</v>
      </c>
      <c r="K2616" t="s">
        <v>8592</v>
      </c>
      <c r="L2616" t="s">
        <v>14</v>
      </c>
      <c r="M2616" t="s">
        <v>14</v>
      </c>
      <c r="N2616" t="s">
        <v>8593</v>
      </c>
    </row>
    <row r="2617" spans="1:14" x14ac:dyDescent="0.3">
      <c r="A2617">
        <v>5379</v>
      </c>
      <c r="B2617" t="s">
        <v>34</v>
      </c>
      <c r="C2617" t="s">
        <v>8594</v>
      </c>
      <c r="D2617" t="s">
        <v>24</v>
      </c>
      <c r="E2617" t="s">
        <v>58</v>
      </c>
      <c r="F2617" t="s">
        <v>8595</v>
      </c>
      <c r="G2617" t="s">
        <v>27</v>
      </c>
      <c r="H2617" t="s">
        <v>14</v>
      </c>
      <c r="I2617" t="s">
        <v>46</v>
      </c>
      <c r="J2617" t="s">
        <v>14</v>
      </c>
      <c r="K2617" t="s">
        <v>8596</v>
      </c>
      <c r="L2617" t="s">
        <v>8597</v>
      </c>
      <c r="M2617" t="s">
        <v>87</v>
      </c>
      <c r="N2617" t="s">
        <v>8598</v>
      </c>
    </row>
    <row r="2618" spans="1:14" x14ac:dyDescent="0.3">
      <c r="A2618">
        <v>5380</v>
      </c>
      <c r="B2618" t="s">
        <v>34</v>
      </c>
      <c r="C2618" t="s">
        <v>8599</v>
      </c>
      <c r="D2618" t="s">
        <v>15</v>
      </c>
      <c r="E2618" t="s">
        <v>409</v>
      </c>
      <c r="F2618" t="s">
        <v>122</v>
      </c>
      <c r="G2618" t="s">
        <v>1367</v>
      </c>
      <c r="H2618" t="s">
        <v>14</v>
      </c>
      <c r="I2618" t="s">
        <v>202</v>
      </c>
      <c r="J2618" t="s">
        <v>14</v>
      </c>
      <c r="K2618" t="s">
        <v>8600</v>
      </c>
      <c r="L2618" t="s">
        <v>8601</v>
      </c>
      <c r="M2618" t="s">
        <v>461</v>
      </c>
      <c r="N2618" t="s">
        <v>8602</v>
      </c>
    </row>
    <row r="2619" spans="1:14" x14ac:dyDescent="0.3">
      <c r="A2619">
        <v>5381</v>
      </c>
      <c r="B2619" t="s">
        <v>14</v>
      </c>
      <c r="C2619" t="s">
        <v>50</v>
      </c>
      <c r="D2619" t="s">
        <v>24</v>
      </c>
      <c r="E2619" t="s">
        <v>51</v>
      </c>
      <c r="F2619" t="s">
        <v>8603</v>
      </c>
      <c r="G2619" t="s">
        <v>27</v>
      </c>
      <c r="H2619" t="s">
        <v>14</v>
      </c>
      <c r="I2619" t="s">
        <v>46</v>
      </c>
      <c r="J2619" t="s">
        <v>14</v>
      </c>
      <c r="K2619" t="s">
        <v>8604</v>
      </c>
      <c r="L2619" t="s">
        <v>8605</v>
      </c>
      <c r="M2619" t="s">
        <v>55</v>
      </c>
      <c r="N2619" t="s">
        <v>8606</v>
      </c>
    </row>
    <row r="2620" spans="1:14" x14ac:dyDescent="0.3">
      <c r="A2620">
        <v>5382</v>
      </c>
      <c r="B2620" t="s">
        <v>14</v>
      </c>
      <c r="C2620" t="s">
        <v>1091</v>
      </c>
      <c r="D2620" t="s">
        <v>15</v>
      </c>
      <c r="E2620" t="s">
        <v>888</v>
      </c>
      <c r="F2620" t="s">
        <v>8607</v>
      </c>
      <c r="G2620" t="s">
        <v>27</v>
      </c>
      <c r="H2620" t="s">
        <v>14</v>
      </c>
      <c r="I2620" t="s">
        <v>202</v>
      </c>
      <c r="J2620" t="s">
        <v>14</v>
      </c>
      <c r="K2620" t="s">
        <v>8608</v>
      </c>
      <c r="L2620" t="s">
        <v>793</v>
      </c>
      <c r="M2620" t="s">
        <v>55</v>
      </c>
      <c r="N2620" t="s">
        <v>8609</v>
      </c>
    </row>
    <row r="2621" spans="1:14" x14ac:dyDescent="0.3">
      <c r="A2621">
        <v>5383</v>
      </c>
      <c r="B2621" t="s">
        <v>14</v>
      </c>
      <c r="C2621" t="s">
        <v>50</v>
      </c>
      <c r="D2621" t="s">
        <v>24</v>
      </c>
      <c r="E2621" t="s">
        <v>51</v>
      </c>
      <c r="F2621" t="s">
        <v>98</v>
      </c>
      <c r="G2621" t="s">
        <v>27</v>
      </c>
      <c r="H2621" t="s">
        <v>14</v>
      </c>
      <c r="I2621" t="s">
        <v>46</v>
      </c>
      <c r="J2621" t="s">
        <v>14</v>
      </c>
      <c r="K2621" t="s">
        <v>8610</v>
      </c>
      <c r="L2621" t="s">
        <v>312</v>
      </c>
      <c r="M2621" t="s">
        <v>55</v>
      </c>
      <c r="N2621" t="s">
        <v>8611</v>
      </c>
    </row>
    <row r="2622" spans="1:14" x14ac:dyDescent="0.3">
      <c r="A2622">
        <v>5384</v>
      </c>
      <c r="B2622" t="s">
        <v>34</v>
      </c>
      <c r="C2622" t="s">
        <v>8612</v>
      </c>
      <c r="D2622" t="s">
        <v>24</v>
      </c>
      <c r="E2622" t="s">
        <v>206</v>
      </c>
      <c r="F2622" t="s">
        <v>8613</v>
      </c>
      <c r="G2622" t="s">
        <v>27</v>
      </c>
      <c r="H2622" t="s">
        <v>14</v>
      </c>
      <c r="I2622" t="s">
        <v>46</v>
      </c>
      <c r="J2622" t="s">
        <v>14</v>
      </c>
      <c r="K2622" t="s">
        <v>8614</v>
      </c>
      <c r="L2622" t="s">
        <v>913</v>
      </c>
      <c r="M2622" t="s">
        <v>914</v>
      </c>
      <c r="N2622" t="s">
        <v>8615</v>
      </c>
    </row>
    <row r="2623" spans="1:14" x14ac:dyDescent="0.3">
      <c r="A2623">
        <v>5385</v>
      </c>
      <c r="B2623" t="s">
        <v>14</v>
      </c>
      <c r="C2623" t="s">
        <v>14</v>
      </c>
      <c r="D2623" t="s">
        <v>15</v>
      </c>
      <c r="E2623" t="s">
        <v>51</v>
      </c>
      <c r="F2623" t="s">
        <v>3810</v>
      </c>
      <c r="G2623" t="s">
        <v>27</v>
      </c>
      <c r="H2623" t="s">
        <v>14</v>
      </c>
      <c r="I2623" t="s">
        <v>202</v>
      </c>
      <c r="J2623" t="s">
        <v>14</v>
      </c>
      <c r="K2623" t="s">
        <v>8616</v>
      </c>
      <c r="L2623" t="s">
        <v>8617</v>
      </c>
      <c r="M2623" t="s">
        <v>55</v>
      </c>
      <c r="N2623" t="s">
        <v>8618</v>
      </c>
    </row>
    <row r="2624" spans="1:14" x14ac:dyDescent="0.3">
      <c r="A2624">
        <v>5386</v>
      </c>
      <c r="B2624" t="s">
        <v>14</v>
      </c>
      <c r="C2624" t="s">
        <v>50</v>
      </c>
      <c r="D2624" t="s">
        <v>24</v>
      </c>
      <c r="E2624" t="s">
        <v>64</v>
      </c>
      <c r="F2624" t="s">
        <v>4393</v>
      </c>
      <c r="G2624" t="s">
        <v>27</v>
      </c>
      <c r="H2624" t="s">
        <v>14</v>
      </c>
      <c r="I2624" t="s">
        <v>202</v>
      </c>
      <c r="J2624" t="s">
        <v>14</v>
      </c>
      <c r="K2624" t="s">
        <v>8619</v>
      </c>
      <c r="L2624" t="s">
        <v>881</v>
      </c>
      <c r="M2624" t="s">
        <v>721</v>
      </c>
      <c r="N2624" t="s">
        <v>8620</v>
      </c>
    </row>
    <row r="2625" spans="1:14" x14ac:dyDescent="0.3">
      <c r="A2625">
        <v>5387</v>
      </c>
      <c r="B2625" t="s">
        <v>34</v>
      </c>
      <c r="C2625" t="s">
        <v>8621</v>
      </c>
      <c r="D2625" t="s">
        <v>15</v>
      </c>
      <c r="E2625" t="s">
        <v>3265</v>
      </c>
      <c r="F2625" t="s">
        <v>8622</v>
      </c>
      <c r="G2625" t="s">
        <v>18</v>
      </c>
      <c r="H2625" t="s">
        <v>14</v>
      </c>
      <c r="I2625" t="s">
        <v>202</v>
      </c>
      <c r="J2625" t="s">
        <v>14</v>
      </c>
      <c r="K2625" t="s">
        <v>8623</v>
      </c>
      <c r="L2625" t="s">
        <v>575</v>
      </c>
      <c r="M2625" t="s">
        <v>55</v>
      </c>
      <c r="N2625" t="s">
        <v>8624</v>
      </c>
    </row>
    <row r="2626" spans="1:14" x14ac:dyDescent="0.3">
      <c r="A2626">
        <v>5388</v>
      </c>
      <c r="B2626" t="s">
        <v>14</v>
      </c>
      <c r="C2626" t="s">
        <v>50</v>
      </c>
      <c r="D2626" t="s">
        <v>15</v>
      </c>
      <c r="E2626" t="s">
        <v>51</v>
      </c>
      <c r="F2626" t="s">
        <v>122</v>
      </c>
      <c r="G2626" t="s">
        <v>27</v>
      </c>
      <c r="H2626" t="s">
        <v>14</v>
      </c>
      <c r="I2626" t="s">
        <v>202</v>
      </c>
      <c r="J2626" t="s">
        <v>14</v>
      </c>
      <c r="K2626" t="s">
        <v>8625</v>
      </c>
      <c r="L2626" t="s">
        <v>8590</v>
      </c>
      <c r="M2626" t="s">
        <v>55</v>
      </c>
      <c r="N2626" t="s">
        <v>8626</v>
      </c>
    </row>
    <row r="2627" spans="1:14" x14ac:dyDescent="0.3">
      <c r="A2627">
        <v>5389</v>
      </c>
      <c r="B2627" t="s">
        <v>14</v>
      </c>
      <c r="C2627" t="s">
        <v>50</v>
      </c>
      <c r="D2627" t="s">
        <v>15</v>
      </c>
      <c r="E2627" t="s">
        <v>51</v>
      </c>
      <c r="F2627" t="s">
        <v>8627</v>
      </c>
      <c r="G2627" t="s">
        <v>177</v>
      </c>
      <c r="H2627" t="s">
        <v>14</v>
      </c>
      <c r="I2627" t="s">
        <v>1383</v>
      </c>
      <c r="J2627" t="s">
        <v>14</v>
      </c>
      <c r="K2627" t="s">
        <v>8628</v>
      </c>
      <c r="L2627" t="s">
        <v>8629</v>
      </c>
      <c r="M2627" t="s">
        <v>55</v>
      </c>
      <c r="N2627" t="s">
        <v>8630</v>
      </c>
    </row>
    <row r="2628" spans="1:14" x14ac:dyDescent="0.3">
      <c r="A2628">
        <v>5390</v>
      </c>
      <c r="B2628" t="s">
        <v>14</v>
      </c>
      <c r="C2628" t="s">
        <v>14</v>
      </c>
      <c r="D2628" t="s">
        <v>24</v>
      </c>
      <c r="E2628" t="s">
        <v>51</v>
      </c>
      <c r="F2628" t="s">
        <v>76</v>
      </c>
      <c r="G2628" t="s">
        <v>155</v>
      </c>
      <c r="H2628" t="s">
        <v>14</v>
      </c>
      <c r="I2628" t="s">
        <v>46</v>
      </c>
      <c r="J2628" t="s">
        <v>14</v>
      </c>
      <c r="K2628" t="s">
        <v>8631</v>
      </c>
      <c r="L2628" t="s">
        <v>8632</v>
      </c>
      <c r="M2628" t="s">
        <v>55</v>
      </c>
      <c r="N2628" t="s">
        <v>8633</v>
      </c>
    </row>
    <row r="2629" spans="1:14" x14ac:dyDescent="0.3">
      <c r="A2629">
        <v>5391</v>
      </c>
      <c r="B2629" t="s">
        <v>34</v>
      </c>
      <c r="C2629" t="s">
        <v>50</v>
      </c>
      <c r="D2629" t="s">
        <v>15</v>
      </c>
      <c r="E2629" t="s">
        <v>51</v>
      </c>
      <c r="F2629" t="s">
        <v>8634</v>
      </c>
      <c r="G2629" t="s">
        <v>208</v>
      </c>
      <c r="H2629" t="s">
        <v>14</v>
      </c>
      <c r="I2629" t="s">
        <v>46</v>
      </c>
      <c r="J2629" t="s">
        <v>14</v>
      </c>
      <c r="K2629" t="s">
        <v>8635</v>
      </c>
      <c r="L2629" t="s">
        <v>2543</v>
      </c>
      <c r="M2629" t="s">
        <v>55</v>
      </c>
      <c r="N2629" t="s">
        <v>8636</v>
      </c>
    </row>
    <row r="2630" spans="1:14" x14ac:dyDescent="0.3">
      <c r="A2630">
        <v>5392</v>
      </c>
      <c r="B2630" t="s">
        <v>34</v>
      </c>
      <c r="C2630" t="s">
        <v>50</v>
      </c>
      <c r="D2630" t="s">
        <v>15</v>
      </c>
      <c r="E2630" t="s">
        <v>51</v>
      </c>
      <c r="F2630" t="s">
        <v>122</v>
      </c>
      <c r="G2630" t="s">
        <v>798</v>
      </c>
      <c r="H2630" t="s">
        <v>14</v>
      </c>
      <c r="I2630" t="s">
        <v>1383</v>
      </c>
      <c r="J2630" t="s">
        <v>14</v>
      </c>
      <c r="K2630" t="s">
        <v>8637</v>
      </c>
      <c r="L2630" t="s">
        <v>8638</v>
      </c>
      <c r="M2630" t="s">
        <v>55</v>
      </c>
      <c r="N2630" t="s">
        <v>8639</v>
      </c>
    </row>
    <row r="2631" spans="1:14" x14ac:dyDescent="0.3">
      <c r="A2631">
        <v>5393</v>
      </c>
      <c r="B2631" t="s">
        <v>34</v>
      </c>
      <c r="C2631" t="s">
        <v>14</v>
      </c>
      <c r="D2631" t="s">
        <v>750</v>
      </c>
      <c r="E2631" t="s">
        <v>27</v>
      </c>
      <c r="F2631" t="s">
        <v>1269</v>
      </c>
      <c r="G2631" t="s">
        <v>27</v>
      </c>
      <c r="H2631" t="s">
        <v>14</v>
      </c>
      <c r="I2631" t="s">
        <v>46</v>
      </c>
      <c r="J2631" t="s">
        <v>14</v>
      </c>
      <c r="K2631" t="s">
        <v>8640</v>
      </c>
      <c r="L2631" t="s">
        <v>14</v>
      </c>
      <c r="M2631" t="s">
        <v>14</v>
      </c>
      <c r="N2631" t="s">
        <v>8641</v>
      </c>
    </row>
    <row r="2632" spans="1:14" x14ac:dyDescent="0.3">
      <c r="A2632">
        <v>5394</v>
      </c>
      <c r="B2632" t="s">
        <v>14</v>
      </c>
      <c r="C2632" t="s">
        <v>14</v>
      </c>
      <c r="D2632" t="s">
        <v>15</v>
      </c>
      <c r="E2632" t="s">
        <v>51</v>
      </c>
      <c r="F2632" t="s">
        <v>2624</v>
      </c>
      <c r="G2632" t="s">
        <v>27</v>
      </c>
      <c r="H2632" t="s">
        <v>14</v>
      </c>
      <c r="I2632" t="s">
        <v>405</v>
      </c>
      <c r="J2632" t="s">
        <v>14</v>
      </c>
      <c r="K2632" t="s">
        <v>8642</v>
      </c>
      <c r="L2632" t="s">
        <v>270</v>
      </c>
      <c r="M2632" t="s">
        <v>55</v>
      </c>
      <c r="N2632" t="s">
        <v>8643</v>
      </c>
    </row>
    <row r="2633" spans="1:14" x14ac:dyDescent="0.3">
      <c r="A2633">
        <v>5395</v>
      </c>
      <c r="B2633" t="s">
        <v>14</v>
      </c>
      <c r="C2633" t="s">
        <v>14</v>
      </c>
      <c r="D2633" t="s">
        <v>14</v>
      </c>
      <c r="E2633" t="s">
        <v>2541</v>
      </c>
      <c r="F2633" t="s">
        <v>122</v>
      </c>
      <c r="G2633" t="s">
        <v>155</v>
      </c>
      <c r="H2633" t="s">
        <v>14</v>
      </c>
      <c r="I2633" t="s">
        <v>1383</v>
      </c>
      <c r="J2633" t="s">
        <v>14</v>
      </c>
      <c r="K2633" t="s">
        <v>8644</v>
      </c>
      <c r="L2633" t="s">
        <v>8645</v>
      </c>
      <c r="M2633" t="s">
        <v>55</v>
      </c>
      <c r="N2633" t="s">
        <v>8646</v>
      </c>
    </row>
    <row r="2634" spans="1:14" x14ac:dyDescent="0.3">
      <c r="A2634">
        <v>5396</v>
      </c>
      <c r="B2634" t="s">
        <v>14</v>
      </c>
      <c r="C2634" t="s">
        <v>14</v>
      </c>
      <c r="D2634" t="s">
        <v>14</v>
      </c>
      <c r="E2634" t="s">
        <v>51</v>
      </c>
      <c r="F2634" t="s">
        <v>8647</v>
      </c>
      <c r="G2634" t="s">
        <v>27</v>
      </c>
      <c r="H2634" t="s">
        <v>14</v>
      </c>
      <c r="I2634" t="s">
        <v>46</v>
      </c>
      <c r="J2634" t="s">
        <v>14</v>
      </c>
      <c r="K2634" t="s">
        <v>8648</v>
      </c>
      <c r="L2634" t="s">
        <v>411</v>
      </c>
      <c r="M2634" t="s">
        <v>55</v>
      </c>
      <c r="N2634" t="s">
        <v>8649</v>
      </c>
    </row>
    <row r="2635" spans="1:14" x14ac:dyDescent="0.3">
      <c r="A2635">
        <v>5397</v>
      </c>
      <c r="B2635" t="s">
        <v>14</v>
      </c>
      <c r="C2635" t="s">
        <v>14</v>
      </c>
      <c r="D2635" t="s">
        <v>24</v>
      </c>
      <c r="E2635" t="s">
        <v>51</v>
      </c>
      <c r="F2635" t="s">
        <v>8650</v>
      </c>
      <c r="G2635" t="s">
        <v>27</v>
      </c>
      <c r="H2635" t="s">
        <v>14</v>
      </c>
      <c r="I2635" t="s">
        <v>46</v>
      </c>
      <c r="J2635" t="s">
        <v>14</v>
      </c>
      <c r="K2635" t="s">
        <v>8651</v>
      </c>
      <c r="L2635" t="s">
        <v>153</v>
      </c>
      <c r="M2635" t="s">
        <v>55</v>
      </c>
      <c r="N2635" t="s">
        <v>8652</v>
      </c>
    </row>
    <row r="2636" spans="1:14" x14ac:dyDescent="0.3">
      <c r="A2636">
        <v>5398</v>
      </c>
      <c r="B2636" t="s">
        <v>14</v>
      </c>
      <c r="C2636" t="s">
        <v>50</v>
      </c>
      <c r="D2636" t="s">
        <v>24</v>
      </c>
      <c r="E2636" t="s">
        <v>51</v>
      </c>
      <c r="F2636" t="s">
        <v>8653</v>
      </c>
      <c r="G2636" t="s">
        <v>27</v>
      </c>
      <c r="H2636" t="s">
        <v>14</v>
      </c>
      <c r="I2636" t="s">
        <v>202</v>
      </c>
      <c r="J2636" t="s">
        <v>14</v>
      </c>
      <c r="K2636" t="s">
        <v>8654</v>
      </c>
      <c r="L2636" t="s">
        <v>8655</v>
      </c>
      <c r="M2636" t="s">
        <v>55</v>
      </c>
      <c r="N2636" t="s">
        <v>8656</v>
      </c>
    </row>
    <row r="2637" spans="1:14" x14ac:dyDescent="0.3">
      <c r="A2637">
        <v>5399</v>
      </c>
      <c r="B2637" t="s">
        <v>34</v>
      </c>
      <c r="C2637" t="s">
        <v>50</v>
      </c>
      <c r="D2637" t="s">
        <v>15</v>
      </c>
      <c r="E2637" t="s">
        <v>696</v>
      </c>
      <c r="F2637" t="s">
        <v>8657</v>
      </c>
      <c r="G2637" t="s">
        <v>27</v>
      </c>
      <c r="H2637" t="s">
        <v>14</v>
      </c>
      <c r="I2637" t="s">
        <v>46</v>
      </c>
      <c r="J2637" t="s">
        <v>14</v>
      </c>
      <c r="K2637" t="s">
        <v>8658</v>
      </c>
      <c r="L2637" t="s">
        <v>14</v>
      </c>
      <c r="M2637" t="s">
        <v>14</v>
      </c>
      <c r="N2637" t="s">
        <v>8659</v>
      </c>
    </row>
    <row r="2638" spans="1:14" x14ac:dyDescent="0.3">
      <c r="A2638">
        <v>5400</v>
      </c>
      <c r="B2638" t="s">
        <v>34</v>
      </c>
      <c r="C2638" t="s">
        <v>14</v>
      </c>
      <c r="D2638" t="s">
        <v>24</v>
      </c>
      <c r="E2638" t="s">
        <v>2400</v>
      </c>
      <c r="F2638" t="s">
        <v>980</v>
      </c>
      <c r="G2638" t="s">
        <v>27</v>
      </c>
      <c r="H2638" t="s">
        <v>14</v>
      </c>
      <c r="I2638" t="s">
        <v>46</v>
      </c>
      <c r="J2638" t="s">
        <v>14</v>
      </c>
      <c r="K2638" t="s">
        <v>8660</v>
      </c>
      <c r="L2638" t="s">
        <v>5907</v>
      </c>
      <c r="M2638" t="s">
        <v>1903</v>
      </c>
      <c r="N2638" t="s">
        <v>8661</v>
      </c>
    </row>
    <row r="2639" spans="1:14" x14ac:dyDescent="0.3">
      <c r="A2639">
        <v>5401</v>
      </c>
      <c r="B2639" t="s">
        <v>34</v>
      </c>
      <c r="C2639" t="s">
        <v>14</v>
      </c>
      <c r="D2639" t="s">
        <v>24</v>
      </c>
      <c r="E2639" t="s">
        <v>8662</v>
      </c>
      <c r="F2639" t="s">
        <v>8663</v>
      </c>
      <c r="G2639" t="s">
        <v>27</v>
      </c>
      <c r="H2639" t="s">
        <v>14</v>
      </c>
      <c r="I2639" t="s">
        <v>46</v>
      </c>
      <c r="J2639" t="s">
        <v>14</v>
      </c>
      <c r="K2639" t="s">
        <v>8664</v>
      </c>
      <c r="L2639" t="s">
        <v>8665</v>
      </c>
      <c r="M2639" t="s">
        <v>2400</v>
      </c>
      <c r="N2639" t="s">
        <v>8666</v>
      </c>
    </row>
    <row r="2640" spans="1:14" x14ac:dyDescent="0.3">
      <c r="A2640">
        <v>5402</v>
      </c>
      <c r="B2640" t="s">
        <v>14</v>
      </c>
      <c r="C2640" t="s">
        <v>14</v>
      </c>
      <c r="D2640" t="s">
        <v>24</v>
      </c>
      <c r="E2640" t="s">
        <v>51</v>
      </c>
      <c r="F2640" t="s">
        <v>4513</v>
      </c>
      <c r="G2640" t="s">
        <v>27</v>
      </c>
      <c r="H2640" t="s">
        <v>14</v>
      </c>
      <c r="I2640" t="s">
        <v>46</v>
      </c>
      <c r="J2640" t="s">
        <v>14</v>
      </c>
      <c r="K2640" t="s">
        <v>8667</v>
      </c>
      <c r="L2640" t="s">
        <v>8668</v>
      </c>
      <c r="M2640" t="s">
        <v>55</v>
      </c>
      <c r="N2640" t="s">
        <v>8669</v>
      </c>
    </row>
    <row r="2641" spans="1:14" x14ac:dyDescent="0.3">
      <c r="A2641">
        <v>5403</v>
      </c>
      <c r="B2641" t="s">
        <v>14</v>
      </c>
      <c r="C2641" t="s">
        <v>50</v>
      </c>
      <c r="D2641" t="s">
        <v>24</v>
      </c>
      <c r="E2641" t="s">
        <v>51</v>
      </c>
      <c r="F2641" t="s">
        <v>8670</v>
      </c>
      <c r="G2641" t="s">
        <v>27</v>
      </c>
      <c r="H2641" t="s">
        <v>14</v>
      </c>
      <c r="I2641" t="s">
        <v>46</v>
      </c>
      <c r="J2641" t="s">
        <v>14</v>
      </c>
      <c r="K2641" t="s">
        <v>8671</v>
      </c>
      <c r="L2641" t="s">
        <v>525</v>
      </c>
      <c r="M2641" t="s">
        <v>55</v>
      </c>
      <c r="N2641" t="s">
        <v>8672</v>
      </c>
    </row>
    <row r="2642" spans="1:14" x14ac:dyDescent="0.3">
      <c r="A2642">
        <v>5404</v>
      </c>
      <c r="B2642" t="s">
        <v>34</v>
      </c>
      <c r="C2642" t="s">
        <v>50</v>
      </c>
      <c r="D2642" t="s">
        <v>15</v>
      </c>
      <c r="E2642" t="s">
        <v>51</v>
      </c>
      <c r="F2642" t="s">
        <v>8673</v>
      </c>
      <c r="G2642" t="s">
        <v>27</v>
      </c>
      <c r="H2642" t="s">
        <v>14</v>
      </c>
      <c r="I2642" t="s">
        <v>202</v>
      </c>
      <c r="J2642" t="s">
        <v>14</v>
      </c>
      <c r="K2642" t="s">
        <v>8674</v>
      </c>
      <c r="L2642" t="s">
        <v>978</v>
      </c>
      <c r="M2642" t="s">
        <v>55</v>
      </c>
      <c r="N2642" t="s">
        <v>8675</v>
      </c>
    </row>
    <row r="2643" spans="1:14" x14ac:dyDescent="0.3">
      <c r="A2643">
        <v>5405</v>
      </c>
      <c r="B2643" t="s">
        <v>14</v>
      </c>
      <c r="C2643" t="s">
        <v>14</v>
      </c>
      <c r="D2643" t="s">
        <v>15</v>
      </c>
      <c r="E2643" t="s">
        <v>206</v>
      </c>
      <c r="F2643" t="s">
        <v>8676</v>
      </c>
      <c r="G2643" t="s">
        <v>27</v>
      </c>
      <c r="H2643" t="s">
        <v>14</v>
      </c>
      <c r="I2643" t="s">
        <v>46</v>
      </c>
      <c r="J2643" t="s">
        <v>14</v>
      </c>
      <c r="K2643" t="s">
        <v>8677</v>
      </c>
      <c r="L2643" t="s">
        <v>14</v>
      </c>
      <c r="M2643" t="s">
        <v>14</v>
      </c>
      <c r="N2643" t="s">
        <v>8678</v>
      </c>
    </row>
    <row r="2644" spans="1:14" x14ac:dyDescent="0.3">
      <c r="A2644">
        <v>5406</v>
      </c>
      <c r="B2644" t="s">
        <v>34</v>
      </c>
      <c r="C2644" t="s">
        <v>14</v>
      </c>
      <c r="D2644" t="s">
        <v>15</v>
      </c>
      <c r="E2644" t="s">
        <v>32</v>
      </c>
      <c r="F2644" t="s">
        <v>8679</v>
      </c>
      <c r="G2644" t="s">
        <v>27</v>
      </c>
      <c r="H2644" t="s">
        <v>14</v>
      </c>
      <c r="I2644" t="s">
        <v>46</v>
      </c>
      <c r="J2644" t="s">
        <v>14</v>
      </c>
      <c r="K2644" t="s">
        <v>8680</v>
      </c>
      <c r="L2644" t="s">
        <v>14</v>
      </c>
      <c r="M2644" t="s">
        <v>14</v>
      </c>
      <c r="N2644" t="s">
        <v>8681</v>
      </c>
    </row>
    <row r="2645" spans="1:14" x14ac:dyDescent="0.3">
      <c r="A2645">
        <v>5407</v>
      </c>
      <c r="B2645" t="s">
        <v>14</v>
      </c>
      <c r="C2645" t="s">
        <v>14</v>
      </c>
      <c r="D2645" t="s">
        <v>24</v>
      </c>
      <c r="E2645" t="s">
        <v>421</v>
      </c>
      <c r="F2645" t="s">
        <v>5767</v>
      </c>
      <c r="G2645" t="s">
        <v>27</v>
      </c>
      <c r="H2645" t="s">
        <v>14</v>
      </c>
      <c r="I2645" t="s">
        <v>202</v>
      </c>
      <c r="J2645" t="s">
        <v>14</v>
      </c>
      <c r="K2645" s="1" t="s">
        <v>8682</v>
      </c>
      <c r="L2645" t="s">
        <v>1696</v>
      </c>
      <c r="M2645" t="s">
        <v>55</v>
      </c>
      <c r="N2645" t="s">
        <v>8683</v>
      </c>
    </row>
    <row r="2646" spans="1:14" x14ac:dyDescent="0.3">
      <c r="A2646">
        <v>5408</v>
      </c>
      <c r="B2646" t="s">
        <v>34</v>
      </c>
      <c r="C2646" t="s">
        <v>14</v>
      </c>
      <c r="D2646" t="s">
        <v>15</v>
      </c>
      <c r="E2646" t="s">
        <v>82</v>
      </c>
      <c r="F2646" t="s">
        <v>8684</v>
      </c>
      <c r="G2646" t="s">
        <v>27</v>
      </c>
      <c r="H2646" t="s">
        <v>14</v>
      </c>
      <c r="I2646" t="s">
        <v>46</v>
      </c>
      <c r="J2646" t="s">
        <v>14</v>
      </c>
      <c r="K2646" t="s">
        <v>8685</v>
      </c>
      <c r="L2646" t="s">
        <v>8686</v>
      </c>
      <c r="M2646" t="s">
        <v>1353</v>
      </c>
      <c r="N2646" t="s">
        <v>8687</v>
      </c>
    </row>
    <row r="2647" spans="1:14" x14ac:dyDescent="0.3">
      <c r="A2647">
        <v>5409</v>
      </c>
      <c r="B2647" t="s">
        <v>14</v>
      </c>
      <c r="C2647" t="s">
        <v>14</v>
      </c>
      <c r="D2647" t="s">
        <v>24</v>
      </c>
      <c r="E2647" t="s">
        <v>2205</v>
      </c>
      <c r="F2647" t="s">
        <v>17</v>
      </c>
      <c r="G2647" t="s">
        <v>27</v>
      </c>
      <c r="H2647" t="s">
        <v>14</v>
      </c>
      <c r="I2647" t="s">
        <v>202</v>
      </c>
      <c r="J2647" t="s">
        <v>14</v>
      </c>
      <c r="K2647" t="s">
        <v>8688</v>
      </c>
      <c r="L2647" t="s">
        <v>1119</v>
      </c>
      <c r="M2647" t="s">
        <v>282</v>
      </c>
      <c r="N2647" t="s">
        <v>8689</v>
      </c>
    </row>
    <row r="2648" spans="1:14" x14ac:dyDescent="0.3">
      <c r="A2648">
        <v>5410</v>
      </c>
      <c r="B2648" t="s">
        <v>14</v>
      </c>
      <c r="C2648" t="s">
        <v>14</v>
      </c>
      <c r="D2648" t="s">
        <v>15</v>
      </c>
      <c r="E2648" t="s">
        <v>82</v>
      </c>
      <c r="F2648" t="s">
        <v>8690</v>
      </c>
      <c r="G2648" t="s">
        <v>27</v>
      </c>
      <c r="H2648" t="s">
        <v>14</v>
      </c>
      <c r="I2648" t="s">
        <v>46</v>
      </c>
      <c r="J2648" t="s">
        <v>14</v>
      </c>
      <c r="K2648" t="s">
        <v>8691</v>
      </c>
      <c r="L2648" t="s">
        <v>14</v>
      </c>
      <c r="M2648" t="s">
        <v>14</v>
      </c>
      <c r="N2648" t="s">
        <v>8692</v>
      </c>
    </row>
    <row r="2649" spans="1:14" x14ac:dyDescent="0.3">
      <c r="A2649">
        <v>5411</v>
      </c>
      <c r="B2649" t="s">
        <v>14</v>
      </c>
      <c r="C2649" t="s">
        <v>50</v>
      </c>
      <c r="D2649" t="s">
        <v>24</v>
      </c>
      <c r="E2649" t="s">
        <v>121</v>
      </c>
      <c r="F2649" t="s">
        <v>70</v>
      </c>
      <c r="G2649" t="s">
        <v>27</v>
      </c>
      <c r="H2649" t="s">
        <v>14</v>
      </c>
      <c r="I2649" t="s">
        <v>1649</v>
      </c>
      <c r="J2649" t="s">
        <v>14</v>
      </c>
      <c r="K2649" t="s">
        <v>8693</v>
      </c>
      <c r="L2649" t="s">
        <v>1334</v>
      </c>
      <c r="M2649" t="s">
        <v>1335</v>
      </c>
      <c r="N2649" t="s">
        <v>8694</v>
      </c>
    </row>
    <row r="2650" spans="1:14" x14ac:dyDescent="0.3">
      <c r="A2650">
        <v>5412</v>
      </c>
      <c r="B2650" t="s">
        <v>14</v>
      </c>
      <c r="C2650" t="s">
        <v>14</v>
      </c>
      <c r="D2650" t="s">
        <v>15</v>
      </c>
      <c r="E2650" t="s">
        <v>51</v>
      </c>
      <c r="F2650" t="s">
        <v>425</v>
      </c>
      <c r="G2650" t="s">
        <v>27</v>
      </c>
      <c r="H2650" t="s">
        <v>14</v>
      </c>
      <c r="I2650" t="s">
        <v>202</v>
      </c>
      <c r="J2650" t="s">
        <v>14</v>
      </c>
      <c r="K2650" t="s">
        <v>8695</v>
      </c>
      <c r="L2650" t="s">
        <v>8696</v>
      </c>
      <c r="M2650" t="s">
        <v>55</v>
      </c>
      <c r="N2650" t="s">
        <v>8697</v>
      </c>
    </row>
    <row r="2651" spans="1:14" x14ac:dyDescent="0.3">
      <c r="A2651">
        <v>5413</v>
      </c>
      <c r="B2651" t="s">
        <v>34</v>
      </c>
      <c r="C2651" t="s">
        <v>50</v>
      </c>
      <c r="D2651" t="s">
        <v>14</v>
      </c>
      <c r="E2651" t="s">
        <v>667</v>
      </c>
      <c r="F2651" t="s">
        <v>8698</v>
      </c>
      <c r="G2651" t="s">
        <v>197</v>
      </c>
      <c r="H2651" t="s">
        <v>14</v>
      </c>
      <c r="I2651" t="s">
        <v>46</v>
      </c>
      <c r="J2651" t="s">
        <v>14</v>
      </c>
      <c r="K2651" t="s">
        <v>8699</v>
      </c>
      <c r="L2651" t="s">
        <v>881</v>
      </c>
      <c r="M2651" t="s">
        <v>721</v>
      </c>
      <c r="N2651" t="s">
        <v>8700</v>
      </c>
    </row>
    <row r="2652" spans="1:14" x14ac:dyDescent="0.3">
      <c r="A2652">
        <v>5414</v>
      </c>
      <c r="B2652" t="s">
        <v>14</v>
      </c>
      <c r="C2652" t="s">
        <v>14</v>
      </c>
      <c r="D2652" t="s">
        <v>24</v>
      </c>
      <c r="E2652" t="s">
        <v>51</v>
      </c>
      <c r="F2652" t="s">
        <v>8701</v>
      </c>
      <c r="G2652" t="s">
        <v>27</v>
      </c>
      <c r="H2652" t="s">
        <v>14</v>
      </c>
      <c r="I2652" t="s">
        <v>46</v>
      </c>
      <c r="J2652" t="s">
        <v>14</v>
      </c>
      <c r="K2652" t="s">
        <v>8702</v>
      </c>
      <c r="L2652" t="s">
        <v>8703</v>
      </c>
      <c r="M2652" t="s">
        <v>55</v>
      </c>
      <c r="N2652" t="s">
        <v>8704</v>
      </c>
    </row>
    <row r="2653" spans="1:14" x14ac:dyDescent="0.3">
      <c r="A2653">
        <v>5415</v>
      </c>
      <c r="B2653" t="s">
        <v>34</v>
      </c>
      <c r="C2653" t="s">
        <v>50</v>
      </c>
      <c r="D2653" t="s">
        <v>15</v>
      </c>
      <c r="E2653" t="s">
        <v>132</v>
      </c>
      <c r="F2653" t="s">
        <v>8705</v>
      </c>
      <c r="G2653" t="s">
        <v>27</v>
      </c>
      <c r="H2653" t="s">
        <v>14</v>
      </c>
      <c r="I2653" t="s">
        <v>46</v>
      </c>
      <c r="J2653" t="s">
        <v>14</v>
      </c>
      <c r="K2653" t="s">
        <v>8706</v>
      </c>
      <c r="L2653" t="s">
        <v>8707</v>
      </c>
      <c r="M2653" t="s">
        <v>55</v>
      </c>
      <c r="N2653" t="s">
        <v>8708</v>
      </c>
    </row>
    <row r="2654" spans="1:14" x14ac:dyDescent="0.3">
      <c r="A2654">
        <v>5416</v>
      </c>
      <c r="B2654" t="s">
        <v>14</v>
      </c>
      <c r="C2654" t="s">
        <v>50</v>
      </c>
      <c r="D2654" t="s">
        <v>15</v>
      </c>
      <c r="E2654" t="s">
        <v>32</v>
      </c>
      <c r="F2654" t="s">
        <v>8709</v>
      </c>
      <c r="G2654" t="s">
        <v>27</v>
      </c>
      <c r="H2654" t="s">
        <v>14</v>
      </c>
      <c r="I2654" t="s">
        <v>46</v>
      </c>
      <c r="J2654" t="s">
        <v>14</v>
      </c>
      <c r="K2654" t="s">
        <v>8710</v>
      </c>
      <c r="L2654" t="s">
        <v>14</v>
      </c>
      <c r="M2654" t="s">
        <v>14</v>
      </c>
      <c r="N2654" t="s">
        <v>8711</v>
      </c>
    </row>
    <row r="2655" spans="1:14" x14ac:dyDescent="0.3">
      <c r="A2655">
        <v>5417</v>
      </c>
      <c r="B2655" t="s">
        <v>14</v>
      </c>
      <c r="C2655" t="s">
        <v>14</v>
      </c>
      <c r="D2655" t="s">
        <v>24</v>
      </c>
      <c r="E2655" t="s">
        <v>51</v>
      </c>
      <c r="F2655" t="s">
        <v>122</v>
      </c>
      <c r="G2655" t="s">
        <v>155</v>
      </c>
      <c r="H2655" t="s">
        <v>14</v>
      </c>
      <c r="I2655" t="s">
        <v>202</v>
      </c>
      <c r="J2655" t="s">
        <v>14</v>
      </c>
      <c r="K2655" t="s">
        <v>8712</v>
      </c>
      <c r="L2655" t="s">
        <v>1408</v>
      </c>
      <c r="M2655" t="s">
        <v>55</v>
      </c>
      <c r="N2655" t="s">
        <v>8713</v>
      </c>
    </row>
    <row r="2656" spans="1:14" x14ac:dyDescent="0.3">
      <c r="A2656">
        <v>5418</v>
      </c>
      <c r="B2656" t="s">
        <v>14</v>
      </c>
      <c r="C2656" t="s">
        <v>14</v>
      </c>
      <c r="D2656" t="s">
        <v>24</v>
      </c>
      <c r="E2656" t="s">
        <v>1688</v>
      </c>
      <c r="F2656" t="s">
        <v>8714</v>
      </c>
      <c r="G2656" t="s">
        <v>27</v>
      </c>
      <c r="H2656" t="s">
        <v>14</v>
      </c>
      <c r="I2656" t="s">
        <v>46</v>
      </c>
      <c r="J2656" t="s">
        <v>14</v>
      </c>
      <c r="K2656" t="s">
        <v>8715</v>
      </c>
      <c r="L2656" t="s">
        <v>1119</v>
      </c>
      <c r="M2656" t="s">
        <v>282</v>
      </c>
      <c r="N2656" t="s">
        <v>8716</v>
      </c>
    </row>
    <row r="2657" spans="1:14" x14ac:dyDescent="0.3">
      <c r="A2657">
        <v>5419</v>
      </c>
      <c r="B2657" t="s">
        <v>14</v>
      </c>
      <c r="C2657" t="s">
        <v>14</v>
      </c>
      <c r="D2657" t="s">
        <v>24</v>
      </c>
      <c r="E2657" t="s">
        <v>32</v>
      </c>
      <c r="F2657" t="s">
        <v>122</v>
      </c>
      <c r="G2657" t="s">
        <v>18</v>
      </c>
      <c r="H2657" t="s">
        <v>14</v>
      </c>
      <c r="I2657" t="s">
        <v>8717</v>
      </c>
      <c r="J2657" t="s">
        <v>14</v>
      </c>
      <c r="K2657" t="s">
        <v>8718</v>
      </c>
      <c r="L2657" t="s">
        <v>635</v>
      </c>
      <c r="M2657" t="s">
        <v>32</v>
      </c>
      <c r="N2657" t="s">
        <v>8719</v>
      </c>
    </row>
    <row r="2658" spans="1:14" x14ac:dyDescent="0.3">
      <c r="A2658">
        <v>5420</v>
      </c>
      <c r="B2658" t="s">
        <v>34</v>
      </c>
      <c r="C2658" t="s">
        <v>50</v>
      </c>
      <c r="D2658" t="s">
        <v>15</v>
      </c>
      <c r="E2658" t="s">
        <v>51</v>
      </c>
      <c r="F2658" t="s">
        <v>8720</v>
      </c>
      <c r="G2658" t="s">
        <v>197</v>
      </c>
      <c r="H2658" t="s">
        <v>14</v>
      </c>
      <c r="I2658" t="s">
        <v>46</v>
      </c>
      <c r="J2658" t="s">
        <v>14</v>
      </c>
      <c r="K2658" t="s">
        <v>8721</v>
      </c>
      <c r="L2658" t="s">
        <v>8722</v>
      </c>
      <c r="M2658" t="s">
        <v>55</v>
      </c>
      <c r="N2658" t="s">
        <v>8723</v>
      </c>
    </row>
    <row r="2659" spans="1:14" x14ac:dyDescent="0.3">
      <c r="A2659">
        <v>5421</v>
      </c>
      <c r="B2659" t="s">
        <v>34</v>
      </c>
      <c r="C2659" t="s">
        <v>8724</v>
      </c>
      <c r="D2659" t="s">
        <v>15</v>
      </c>
      <c r="E2659" t="s">
        <v>64</v>
      </c>
      <c r="F2659" t="s">
        <v>425</v>
      </c>
      <c r="G2659" t="s">
        <v>208</v>
      </c>
      <c r="H2659" t="s">
        <v>14</v>
      </c>
      <c r="I2659" t="s">
        <v>46</v>
      </c>
      <c r="J2659" t="s">
        <v>14</v>
      </c>
      <c r="K2659" t="s">
        <v>8725</v>
      </c>
      <c r="L2659" t="s">
        <v>8726</v>
      </c>
      <c r="M2659" t="s">
        <v>971</v>
      </c>
      <c r="N2659" t="s">
        <v>8727</v>
      </c>
    </row>
    <row r="2660" spans="1:14" x14ac:dyDescent="0.3">
      <c r="A2660">
        <v>5422</v>
      </c>
      <c r="B2660" t="s">
        <v>34</v>
      </c>
      <c r="C2660" t="s">
        <v>14</v>
      </c>
      <c r="D2660" t="s">
        <v>15</v>
      </c>
      <c r="E2660" t="s">
        <v>830</v>
      </c>
      <c r="F2660" t="s">
        <v>8728</v>
      </c>
      <c r="G2660" t="s">
        <v>27</v>
      </c>
      <c r="H2660" t="s">
        <v>14</v>
      </c>
      <c r="I2660" t="s">
        <v>46</v>
      </c>
      <c r="J2660" t="s">
        <v>14</v>
      </c>
      <c r="K2660" t="s">
        <v>8729</v>
      </c>
      <c r="L2660" t="s">
        <v>14</v>
      </c>
      <c r="M2660" t="s">
        <v>14</v>
      </c>
      <c r="N2660" t="s">
        <v>8730</v>
      </c>
    </row>
    <row r="2661" spans="1:14" x14ac:dyDescent="0.3">
      <c r="A2661">
        <v>5423</v>
      </c>
      <c r="B2661" t="s">
        <v>14</v>
      </c>
      <c r="C2661" t="s">
        <v>50</v>
      </c>
      <c r="D2661" t="s">
        <v>24</v>
      </c>
      <c r="E2661" t="s">
        <v>51</v>
      </c>
      <c r="F2661" t="s">
        <v>52</v>
      </c>
      <c r="G2661" t="s">
        <v>155</v>
      </c>
      <c r="H2661" t="s">
        <v>14</v>
      </c>
      <c r="I2661" t="s">
        <v>890</v>
      </c>
      <c r="J2661" t="s">
        <v>14</v>
      </c>
      <c r="K2661" t="s">
        <v>8731</v>
      </c>
      <c r="L2661" t="s">
        <v>153</v>
      </c>
      <c r="M2661" t="s">
        <v>14</v>
      </c>
      <c r="N2661" t="s">
        <v>8732</v>
      </c>
    </row>
    <row r="2662" spans="1:14" x14ac:dyDescent="0.3">
      <c r="A2662">
        <v>5424</v>
      </c>
      <c r="B2662" t="s">
        <v>14</v>
      </c>
      <c r="C2662" t="s">
        <v>14</v>
      </c>
      <c r="D2662" t="s">
        <v>14</v>
      </c>
      <c r="E2662" t="s">
        <v>51</v>
      </c>
      <c r="F2662" t="s">
        <v>8733</v>
      </c>
      <c r="G2662" t="s">
        <v>27</v>
      </c>
      <c r="H2662" t="s">
        <v>14</v>
      </c>
      <c r="I2662" t="s">
        <v>202</v>
      </c>
      <c r="J2662" t="s">
        <v>14</v>
      </c>
      <c r="K2662" t="s">
        <v>8734</v>
      </c>
      <c r="L2662" t="s">
        <v>8735</v>
      </c>
      <c r="M2662" t="s">
        <v>55</v>
      </c>
      <c r="N2662" t="s">
        <v>8736</v>
      </c>
    </row>
    <row r="2663" spans="1:14" x14ac:dyDescent="0.3">
      <c r="A2663">
        <v>5425</v>
      </c>
      <c r="B2663" t="s">
        <v>14</v>
      </c>
      <c r="C2663" t="s">
        <v>14</v>
      </c>
      <c r="D2663" t="s">
        <v>24</v>
      </c>
      <c r="E2663" t="s">
        <v>51</v>
      </c>
      <c r="F2663" t="s">
        <v>8737</v>
      </c>
      <c r="G2663" t="s">
        <v>27</v>
      </c>
      <c r="H2663" t="s">
        <v>14</v>
      </c>
      <c r="I2663" t="s">
        <v>46</v>
      </c>
      <c r="J2663" t="s">
        <v>14</v>
      </c>
      <c r="K2663" t="s">
        <v>8738</v>
      </c>
      <c r="L2663" t="s">
        <v>14</v>
      </c>
      <c r="M2663" t="s">
        <v>14</v>
      </c>
      <c r="N2663" t="s">
        <v>8739</v>
      </c>
    </row>
    <row r="2664" spans="1:14" x14ac:dyDescent="0.3">
      <c r="A2664">
        <v>5426</v>
      </c>
      <c r="B2664" t="s">
        <v>34</v>
  